ALUE(O6801)</f>
        <v>3</v>
      </c>
      <c r="Q6801" s="4">
        <f>N6801/P6801</f>
        <v>29.666666666666668</v>
      </c>
      <c r="R6801" t="str">
        <f>LEFT(A6801,5)</f>
        <v>08123</v>
      </c>
    </row>
    <row r="6802" spans="1:18" x14ac:dyDescent="0.35">
      <c r="A6802" t="s">
        <v>8151</v>
      </c>
      <c r="B6802">
        <v>3</v>
      </c>
      <c r="C6802">
        <v>4</v>
      </c>
      <c r="D6802">
        <v>3</v>
      </c>
      <c r="E6802">
        <v>6</v>
      </c>
      <c r="F6802">
        <v>9</v>
      </c>
      <c r="G6802">
        <v>9</v>
      </c>
      <c r="H6802">
        <v>15</v>
      </c>
      <c r="I6802">
        <v>13</v>
      </c>
      <c r="J6802">
        <v>9</v>
      </c>
      <c r="K6802">
        <v>9</v>
      </c>
      <c r="L6802">
        <v>6</v>
      </c>
      <c r="M6802">
        <v>3</v>
      </c>
      <c r="N6802">
        <f>SUM(B6802:M6802)</f>
        <v>89</v>
      </c>
      <c r="O6802" t="str">
        <f>MID(A6802,6,2)</f>
        <v>03</v>
      </c>
      <c r="P6802">
        <f>VALUE(O6802)</f>
        <v>3</v>
      </c>
      <c r="Q6802" s="4">
        <f>N6802/P6802</f>
        <v>29.666666666666668</v>
      </c>
      <c r="R6802" t="str">
        <f>LEFT(A6802,5)</f>
        <v>08139</v>
      </c>
    </row>
    <row r="6803" spans="1:18" x14ac:dyDescent="0.35">
      <c r="A6803" t="s">
        <v>8153</v>
      </c>
      <c r="B6803">
        <v>5</v>
      </c>
      <c r="C6803">
        <v>3</v>
      </c>
      <c r="D6803">
        <v>3</v>
      </c>
      <c r="E6803">
        <v>7</v>
      </c>
      <c r="F6803">
        <v>9</v>
      </c>
      <c r="G6803">
        <v>13</v>
      </c>
      <c r="H6803">
        <v>13</v>
      </c>
      <c r="I6803">
        <v>9</v>
      </c>
      <c r="J6803">
        <v>7</v>
      </c>
      <c r="K6803">
        <v>7</v>
      </c>
      <c r="L6803">
        <v>7</v>
      </c>
      <c r="M6803">
        <v>6</v>
      </c>
      <c r="N6803">
        <f>SUM(B6803:M6803)</f>
        <v>89</v>
      </c>
      <c r="O6803" t="str">
        <f>MID(A6803,6,2)</f>
        <v>03</v>
      </c>
      <c r="P6803">
        <f>VALUE(O6803)</f>
        <v>3</v>
      </c>
      <c r="Q6803" s="4">
        <f>N6803/P6803</f>
        <v>29.666666666666668</v>
      </c>
      <c r="R6803" t="str">
        <f>LEFT(A6803,5)</f>
        <v>08141</v>
      </c>
    </row>
    <row r="6804" spans="1:18" x14ac:dyDescent="0.35">
      <c r="A6804" t="s">
        <v>8289</v>
      </c>
      <c r="B6804">
        <v>3</v>
      </c>
      <c r="C6804">
        <v>5</v>
      </c>
      <c r="D6804">
        <v>5</v>
      </c>
      <c r="E6804">
        <v>9</v>
      </c>
      <c r="F6804">
        <v>6</v>
      </c>
      <c r="G6804">
        <v>10</v>
      </c>
      <c r="H6804">
        <v>14</v>
      </c>
      <c r="I6804">
        <v>10</v>
      </c>
      <c r="J6804">
        <v>9</v>
      </c>
      <c r="K6804">
        <v>7</v>
      </c>
      <c r="L6804">
        <v>4</v>
      </c>
      <c r="M6804">
        <v>7</v>
      </c>
      <c r="N6804">
        <f>SUM(B6804:M6804)</f>
        <v>89</v>
      </c>
      <c r="O6804" t="str">
        <f>MID(A6804,6,2)</f>
        <v>03</v>
      </c>
      <c r="P6804">
        <f>VALUE(O6804)</f>
        <v>3</v>
      </c>
      <c r="Q6804" s="4">
        <f>N6804/P6804</f>
        <v>29.666666666666668</v>
      </c>
      <c r="R6804" t="str">
        <f>LEFT(A6804,5)</f>
        <v>08277</v>
      </c>
    </row>
    <row r="6805" spans="1:18" x14ac:dyDescent="0.35">
      <c r="A6805" t="s">
        <v>8347</v>
      </c>
      <c r="B6805">
        <v>7</v>
      </c>
      <c r="C6805">
        <v>4</v>
      </c>
      <c r="D6805">
        <v>6</v>
      </c>
      <c r="E6805">
        <v>6</v>
      </c>
      <c r="F6805">
        <v>6</v>
      </c>
      <c r="G6805">
        <v>13</v>
      </c>
      <c r="H6805">
        <v>12</v>
      </c>
      <c r="I6805">
        <v>11</v>
      </c>
      <c r="J6805">
        <v>9</v>
      </c>
      <c r="K6805">
        <v>7</v>
      </c>
      <c r="L6805">
        <v>3</v>
      </c>
      <c r="M6805">
        <v>5</v>
      </c>
      <c r="N6805">
        <f>SUM(B6805:M6805)</f>
        <v>89</v>
      </c>
      <c r="O6805" t="str">
        <f>MID(A6805,6,2)</f>
        <v>03</v>
      </c>
      <c r="P6805">
        <f>VALUE(O6805)</f>
        <v>3</v>
      </c>
      <c r="Q6805" s="4">
        <f>N6805/P6805</f>
        <v>29.666666666666668</v>
      </c>
      <c r="R6805" t="str">
        <f>LEFT(A6805,5)</f>
        <v>08335</v>
      </c>
    </row>
    <row r="6806" spans="1:18" x14ac:dyDescent="0.35">
      <c r="A6806" t="s">
        <v>8405</v>
      </c>
      <c r="B6806">
        <v>5</v>
      </c>
      <c r="C6806">
        <v>5</v>
      </c>
      <c r="D6806">
        <v>5</v>
      </c>
      <c r="E6806">
        <v>6</v>
      </c>
      <c r="F6806">
        <v>7</v>
      </c>
      <c r="G6806">
        <v>9</v>
      </c>
      <c r="H6806">
        <v>14</v>
      </c>
      <c r="I6806">
        <v>10</v>
      </c>
      <c r="J6806">
        <v>8</v>
      </c>
      <c r="K6806">
        <v>7</v>
      </c>
      <c r="L6806">
        <v>7</v>
      </c>
      <c r="M6806">
        <v>6</v>
      </c>
      <c r="N6806">
        <f>SUM(B6806:M6806)</f>
        <v>89</v>
      </c>
      <c r="O6806" t="str">
        <f>MID(A6806,6,2)</f>
        <v>03</v>
      </c>
      <c r="P6806">
        <f>VALUE(O6806)</f>
        <v>3</v>
      </c>
      <c r="Q6806" s="4">
        <f>N6806/P6806</f>
        <v>29.666666666666668</v>
      </c>
      <c r="R6806" t="str">
        <f>LEFT(A6806,5)</f>
        <v>08393</v>
      </c>
    </row>
    <row r="6807" spans="1:18" x14ac:dyDescent="0.35">
      <c r="A6807" t="s">
        <v>8421</v>
      </c>
      <c r="B6807">
        <v>7</v>
      </c>
      <c r="C6807">
        <v>4</v>
      </c>
      <c r="D6807">
        <v>4</v>
      </c>
      <c r="E6807">
        <v>6</v>
      </c>
      <c r="F6807">
        <v>9</v>
      </c>
      <c r="G6807">
        <v>12</v>
      </c>
      <c r="H6807">
        <v>16</v>
      </c>
      <c r="I6807">
        <v>12</v>
      </c>
      <c r="J6807">
        <v>6</v>
      </c>
      <c r="K6807">
        <v>7</v>
      </c>
      <c r="L6807">
        <v>3</v>
      </c>
      <c r="M6807">
        <v>3</v>
      </c>
      <c r="N6807">
        <f>SUM(B6807:M6807)</f>
        <v>89</v>
      </c>
      <c r="O6807" t="str">
        <f>MID(A6807,6,2)</f>
        <v>03</v>
      </c>
      <c r="P6807">
        <f>VALUE(O6807)</f>
        <v>3</v>
      </c>
      <c r="Q6807" s="4">
        <f>N6807/P6807</f>
        <v>29.666666666666668</v>
      </c>
      <c r="R6807" t="str">
        <f>LEFT(A6807,5)</f>
        <v>08409</v>
      </c>
    </row>
    <row r="6808" spans="1:18" x14ac:dyDescent="0.35">
      <c r="A6808" t="s">
        <v>8492</v>
      </c>
      <c r="B6808">
        <v>7</v>
      </c>
      <c r="C6808">
        <v>7</v>
      </c>
      <c r="D6808">
        <v>5</v>
      </c>
      <c r="E6808">
        <v>6</v>
      </c>
      <c r="F6808">
        <v>7</v>
      </c>
      <c r="G6808">
        <v>9</v>
      </c>
      <c r="H6808">
        <v>15</v>
      </c>
      <c r="I6808">
        <v>11</v>
      </c>
      <c r="J6808">
        <v>7</v>
      </c>
      <c r="K6808">
        <v>7</v>
      </c>
      <c r="L6808">
        <v>4</v>
      </c>
      <c r="M6808">
        <v>4</v>
      </c>
      <c r="N6808">
        <f>SUM(B6808:M6808)</f>
        <v>89</v>
      </c>
      <c r="O6808" t="str">
        <f>MID(A6808,6,2)</f>
        <v>03</v>
      </c>
      <c r="P6808">
        <f>VALUE(O6808)</f>
        <v>3</v>
      </c>
      <c r="Q6808" s="4">
        <f>N6808/P6808</f>
        <v>29.666666666666668</v>
      </c>
      <c r="R6808" t="str">
        <f>LEFT(A6808,5)</f>
        <v>08480</v>
      </c>
    </row>
    <row r="6809" spans="1:18" x14ac:dyDescent="0.35">
      <c r="A6809" t="s">
        <v>8498</v>
      </c>
      <c r="B6809">
        <v>4</v>
      </c>
      <c r="C6809">
        <v>7</v>
      </c>
      <c r="D6809">
        <v>4</v>
      </c>
      <c r="E6809">
        <v>6</v>
      </c>
      <c r="F6809">
        <v>10</v>
      </c>
      <c r="G6809">
        <v>9</v>
      </c>
      <c r="H6809">
        <v>13</v>
      </c>
      <c r="I6809">
        <v>9</v>
      </c>
      <c r="J6809">
        <v>10</v>
      </c>
      <c r="K6809">
        <v>9</v>
      </c>
      <c r="L6809">
        <v>4</v>
      </c>
      <c r="M6809">
        <v>4</v>
      </c>
      <c r="N6809">
        <f>SUM(B6809:M6809)</f>
        <v>89</v>
      </c>
      <c r="O6809" t="str">
        <f>MID(A6809,6,2)</f>
        <v>03</v>
      </c>
      <c r="P6809">
        <f>VALUE(O6809)</f>
        <v>3</v>
      </c>
      <c r="Q6809" s="4">
        <f>N6809/P6809</f>
        <v>29.666666666666668</v>
      </c>
      <c r="R6809" t="str">
        <f>LEFT(A6809,5)</f>
        <v>08486</v>
      </c>
    </row>
    <row r="6810" spans="1:18" x14ac:dyDescent="0.35">
      <c r="A6810" t="s">
        <v>8674</v>
      </c>
      <c r="B6810">
        <v>5</v>
      </c>
      <c r="C6810">
        <v>4</v>
      </c>
      <c r="D6810">
        <v>6</v>
      </c>
      <c r="E6810">
        <v>8</v>
      </c>
      <c r="F6810">
        <v>7</v>
      </c>
      <c r="G6810">
        <v>9</v>
      </c>
      <c r="H6810">
        <v>16</v>
      </c>
      <c r="I6810">
        <v>9</v>
      </c>
      <c r="J6810">
        <v>7</v>
      </c>
      <c r="K6810">
        <v>7</v>
      </c>
      <c r="L6810">
        <v>7</v>
      </c>
      <c r="M6810">
        <v>4</v>
      </c>
      <c r="N6810">
        <f>SUM(B6810:M6810)</f>
        <v>89</v>
      </c>
      <c r="O6810" t="str">
        <f>MID(A6810,6,2)</f>
        <v>03</v>
      </c>
      <c r="P6810">
        <f>VALUE(O6810)</f>
        <v>3</v>
      </c>
      <c r="Q6810" s="4">
        <f>N6810/P6810</f>
        <v>29.666666666666668</v>
      </c>
      <c r="R6810" t="str">
        <f>LEFT(A6810,5)</f>
        <v>08662</v>
      </c>
    </row>
    <row r="6811" spans="1:18" x14ac:dyDescent="0.35">
      <c r="A6811" t="s">
        <v>8739</v>
      </c>
      <c r="B6811">
        <v>3</v>
      </c>
      <c r="C6811">
        <v>5</v>
      </c>
      <c r="D6811">
        <v>5</v>
      </c>
      <c r="E6811">
        <v>9</v>
      </c>
      <c r="F6811">
        <v>6</v>
      </c>
      <c r="G6811">
        <v>9</v>
      </c>
      <c r="H6811">
        <v>13</v>
      </c>
      <c r="I6811">
        <v>12</v>
      </c>
      <c r="J6811">
        <v>7</v>
      </c>
      <c r="K6811">
        <v>9</v>
      </c>
      <c r="L6811">
        <v>7</v>
      </c>
      <c r="M6811">
        <v>4</v>
      </c>
      <c r="N6811">
        <f>SUM(B6811:M6811)</f>
        <v>89</v>
      </c>
      <c r="O6811" t="str">
        <f>MID(A6811,6,2)</f>
        <v>03</v>
      </c>
      <c r="P6811">
        <f>VALUE(O6811)</f>
        <v>3</v>
      </c>
      <c r="Q6811" s="4">
        <f>N6811/P6811</f>
        <v>29.666666666666668</v>
      </c>
      <c r="R6811" t="str">
        <f>LEFT(A6811,5)</f>
        <v>08727</v>
      </c>
    </row>
    <row r="6812" spans="1:18" x14ac:dyDescent="0.35">
      <c r="A6812" t="s">
        <v>8837</v>
      </c>
      <c r="B6812">
        <v>7</v>
      </c>
      <c r="C6812">
        <v>4</v>
      </c>
      <c r="D6812">
        <v>4</v>
      </c>
      <c r="E6812">
        <v>8</v>
      </c>
      <c r="F6812">
        <v>6</v>
      </c>
      <c r="G6812">
        <v>10</v>
      </c>
      <c r="H6812">
        <v>15</v>
      </c>
      <c r="I6812">
        <v>9</v>
      </c>
      <c r="J6812">
        <v>8</v>
      </c>
      <c r="K6812">
        <v>10</v>
      </c>
      <c r="L6812">
        <v>3</v>
      </c>
      <c r="M6812">
        <v>5</v>
      </c>
      <c r="N6812">
        <f>SUM(B6812:M6812)</f>
        <v>89</v>
      </c>
      <c r="O6812" t="str">
        <f>MID(A6812,6,2)</f>
        <v>03</v>
      </c>
      <c r="P6812">
        <f>VALUE(O6812)</f>
        <v>3</v>
      </c>
      <c r="Q6812" s="4">
        <f>N6812/P6812</f>
        <v>29.666666666666668</v>
      </c>
      <c r="R6812" t="str">
        <f>LEFT(A6812,5)</f>
        <v>08825</v>
      </c>
    </row>
    <row r="6813" spans="1:18" x14ac:dyDescent="0.35">
      <c r="A6813" t="s">
        <v>8868</v>
      </c>
      <c r="B6813">
        <v>3</v>
      </c>
      <c r="C6813">
        <v>7</v>
      </c>
      <c r="D6813">
        <v>4</v>
      </c>
      <c r="E6813">
        <v>8</v>
      </c>
      <c r="F6813">
        <v>7</v>
      </c>
      <c r="G6813">
        <v>12</v>
      </c>
      <c r="H6813">
        <v>14</v>
      </c>
      <c r="I6813">
        <v>9</v>
      </c>
      <c r="J6813">
        <v>6</v>
      </c>
      <c r="K6813">
        <v>9</v>
      </c>
      <c r="L6813">
        <v>7</v>
      </c>
      <c r="M6813">
        <v>3</v>
      </c>
      <c r="N6813">
        <f>SUM(B6813:M6813)</f>
        <v>89</v>
      </c>
      <c r="O6813" t="str">
        <f>MID(A6813,6,2)</f>
        <v>03</v>
      </c>
      <c r="P6813">
        <f>VALUE(O6813)</f>
        <v>3</v>
      </c>
      <c r="Q6813" s="4">
        <f>N6813/P6813</f>
        <v>29.666666666666668</v>
      </c>
      <c r="R6813" t="str">
        <f>LEFT(A6813,5)</f>
        <v>08856</v>
      </c>
    </row>
    <row r="6814" spans="1:18" x14ac:dyDescent="0.35">
      <c r="A6814" t="s">
        <v>8957</v>
      </c>
      <c r="B6814">
        <v>4</v>
      </c>
      <c r="C6814">
        <v>7</v>
      </c>
      <c r="D6814">
        <v>5</v>
      </c>
      <c r="E6814">
        <v>6</v>
      </c>
      <c r="F6814">
        <v>7</v>
      </c>
      <c r="G6814">
        <v>11</v>
      </c>
      <c r="H6814">
        <v>16</v>
      </c>
      <c r="I6814">
        <v>11</v>
      </c>
      <c r="J6814">
        <v>6</v>
      </c>
      <c r="K6814">
        <v>7</v>
      </c>
      <c r="L6814">
        <v>4</v>
      </c>
      <c r="M6814">
        <v>5</v>
      </c>
      <c r="N6814">
        <f>SUM(B6814:M6814)</f>
        <v>89</v>
      </c>
      <c r="O6814" t="str">
        <f>MID(A6814,6,2)</f>
        <v>03</v>
      </c>
      <c r="P6814">
        <f>VALUE(O6814)</f>
        <v>3</v>
      </c>
      <c r="Q6814" s="4">
        <f>N6814/P6814</f>
        <v>29.666666666666668</v>
      </c>
      <c r="R6814" t="str">
        <f>LEFT(A6814,5)</f>
        <v>08945</v>
      </c>
    </row>
    <row r="6815" spans="1:18" x14ac:dyDescent="0.35">
      <c r="A6815" t="s">
        <v>9107</v>
      </c>
      <c r="B6815">
        <v>6</v>
      </c>
      <c r="C6815">
        <v>3</v>
      </c>
      <c r="D6815">
        <v>6</v>
      </c>
      <c r="E6815">
        <v>9</v>
      </c>
      <c r="F6815">
        <v>6</v>
      </c>
      <c r="G6815">
        <v>10</v>
      </c>
      <c r="H6815">
        <v>16</v>
      </c>
      <c r="I6815">
        <v>9</v>
      </c>
      <c r="J6815">
        <v>7</v>
      </c>
      <c r="K6815">
        <v>7</v>
      </c>
      <c r="L6815">
        <v>3</v>
      </c>
      <c r="M6815">
        <v>7</v>
      </c>
      <c r="N6815">
        <f>SUM(B6815:M6815)</f>
        <v>89</v>
      </c>
      <c r="O6815" t="str">
        <f>MID(A6815,6,2)</f>
        <v>03</v>
      </c>
      <c r="P6815">
        <f>VALUE(O6815)</f>
        <v>3</v>
      </c>
      <c r="Q6815" s="4">
        <f>N6815/P6815</f>
        <v>29.666666666666668</v>
      </c>
      <c r="R6815" t="str">
        <f>LEFT(A6815,5)</f>
        <v>09095</v>
      </c>
    </row>
    <row r="6816" spans="1:18" x14ac:dyDescent="0.35">
      <c r="A6816" t="s">
        <v>9309</v>
      </c>
      <c r="B6816">
        <v>7</v>
      </c>
      <c r="C6816">
        <v>6</v>
      </c>
      <c r="D6816">
        <v>4</v>
      </c>
      <c r="E6816">
        <v>6</v>
      </c>
      <c r="F6816">
        <v>6</v>
      </c>
      <c r="G6816">
        <v>9</v>
      </c>
      <c r="H6816">
        <v>16</v>
      </c>
      <c r="I6816">
        <v>11</v>
      </c>
      <c r="J6816">
        <v>10</v>
      </c>
      <c r="K6816">
        <v>6</v>
      </c>
      <c r="L6816">
        <v>3</v>
      </c>
      <c r="M6816">
        <v>5</v>
      </c>
      <c r="N6816">
        <f>SUM(B6816:M6816)</f>
        <v>89</v>
      </c>
      <c r="O6816" t="str">
        <f>MID(A6816,6,2)</f>
        <v>03</v>
      </c>
      <c r="P6816">
        <f>VALUE(O6816)</f>
        <v>3</v>
      </c>
      <c r="Q6816" s="4">
        <f>N6816/P6816</f>
        <v>29.666666666666668</v>
      </c>
      <c r="R6816" t="str">
        <f>LEFT(A6816,5)</f>
        <v>09297</v>
      </c>
    </row>
    <row r="6817" spans="1:18" x14ac:dyDescent="0.35">
      <c r="A6817" t="s">
        <v>9336</v>
      </c>
      <c r="B6817">
        <v>7</v>
      </c>
      <c r="C6817">
        <v>4</v>
      </c>
      <c r="D6817">
        <v>4</v>
      </c>
      <c r="E6817">
        <v>10</v>
      </c>
      <c r="F6817">
        <v>7</v>
      </c>
      <c r="G6817">
        <v>9</v>
      </c>
      <c r="H6817">
        <v>13</v>
      </c>
      <c r="I6817">
        <v>9</v>
      </c>
      <c r="J6817">
        <v>9</v>
      </c>
      <c r="K6817">
        <v>7</v>
      </c>
      <c r="L6817">
        <v>4</v>
      </c>
      <c r="M6817">
        <v>6</v>
      </c>
      <c r="N6817">
        <f>SUM(B6817:M6817)</f>
        <v>89</v>
      </c>
      <c r="O6817" t="str">
        <f>MID(A6817,6,2)</f>
        <v>03</v>
      </c>
      <c r="P6817">
        <f>VALUE(O6817)</f>
        <v>3</v>
      </c>
      <c r="Q6817" s="4">
        <f>N6817/P6817</f>
        <v>29.666666666666668</v>
      </c>
      <c r="R6817" t="str">
        <f>LEFT(A6817,5)</f>
        <v>09324</v>
      </c>
    </row>
    <row r="6818" spans="1:18" x14ac:dyDescent="0.35">
      <c r="A6818" t="s">
        <v>9351</v>
      </c>
      <c r="B6818">
        <v>5</v>
      </c>
      <c r="C6818">
        <v>5</v>
      </c>
      <c r="D6818">
        <v>7</v>
      </c>
      <c r="E6818">
        <v>8</v>
      </c>
      <c r="F6818">
        <v>6</v>
      </c>
      <c r="G6818">
        <v>11</v>
      </c>
      <c r="H6818">
        <v>12</v>
      </c>
      <c r="I6818">
        <v>13</v>
      </c>
      <c r="J6818">
        <v>8</v>
      </c>
      <c r="K6818">
        <v>6</v>
      </c>
      <c r="L6818">
        <v>5</v>
      </c>
      <c r="M6818">
        <v>3</v>
      </c>
      <c r="N6818">
        <f>SUM(B6818:M6818)</f>
        <v>89</v>
      </c>
      <c r="O6818" t="str">
        <f>MID(A6818,6,2)</f>
        <v>03</v>
      </c>
      <c r="P6818">
        <f>VALUE(O6818)</f>
        <v>3</v>
      </c>
      <c r="Q6818" s="4">
        <f>N6818/P6818</f>
        <v>29.666666666666668</v>
      </c>
      <c r="R6818" t="str">
        <f>LEFT(A6818,5)</f>
        <v>09339</v>
      </c>
    </row>
    <row r="6819" spans="1:18" x14ac:dyDescent="0.35">
      <c r="A6819" t="s">
        <v>9356</v>
      </c>
      <c r="B6819">
        <v>3</v>
      </c>
      <c r="C6819">
        <v>5</v>
      </c>
      <c r="D6819">
        <v>6</v>
      </c>
      <c r="E6819">
        <v>6</v>
      </c>
      <c r="F6819">
        <v>10</v>
      </c>
      <c r="G6819">
        <v>9</v>
      </c>
      <c r="H6819">
        <v>16</v>
      </c>
      <c r="I6819">
        <v>9</v>
      </c>
      <c r="J6819">
        <v>7</v>
      </c>
      <c r="K6819">
        <v>9</v>
      </c>
      <c r="L6819">
        <v>5</v>
      </c>
      <c r="M6819">
        <v>4</v>
      </c>
      <c r="N6819">
        <f>SUM(B6819:M6819)</f>
        <v>89</v>
      </c>
      <c r="O6819" t="str">
        <f>MID(A6819,6,2)</f>
        <v>03</v>
      </c>
      <c r="P6819">
        <f>VALUE(O6819)</f>
        <v>3</v>
      </c>
      <c r="Q6819" s="4">
        <f>N6819/P6819</f>
        <v>29.666666666666668</v>
      </c>
      <c r="R6819" t="str">
        <f>LEFT(A6819,5)</f>
        <v>09344</v>
      </c>
    </row>
    <row r="6820" spans="1:18" x14ac:dyDescent="0.35">
      <c r="A6820" t="s">
        <v>9401</v>
      </c>
      <c r="B6820">
        <v>4</v>
      </c>
      <c r="C6820">
        <v>5</v>
      </c>
      <c r="D6820">
        <v>7</v>
      </c>
      <c r="E6820">
        <v>10</v>
      </c>
      <c r="F6820">
        <v>6</v>
      </c>
      <c r="G6820">
        <v>13</v>
      </c>
      <c r="H6820">
        <v>12</v>
      </c>
      <c r="I6820">
        <v>10</v>
      </c>
      <c r="J6820">
        <v>8</v>
      </c>
      <c r="K6820">
        <v>6</v>
      </c>
      <c r="L6820">
        <v>4</v>
      </c>
      <c r="M6820">
        <v>4</v>
      </c>
      <c r="N6820">
        <f>SUM(B6820:M6820)</f>
        <v>89</v>
      </c>
      <c r="O6820" t="str">
        <f>MID(A6820,6,2)</f>
        <v>03</v>
      </c>
      <c r="P6820">
        <f>VALUE(O6820)</f>
        <v>3</v>
      </c>
      <c r="Q6820" s="4">
        <f>N6820/P6820</f>
        <v>29.666666666666668</v>
      </c>
      <c r="R6820" t="str">
        <f>LEFT(A6820,5)</f>
        <v>09389</v>
      </c>
    </row>
    <row r="6821" spans="1:18" x14ac:dyDescent="0.35">
      <c r="A6821" t="s">
        <v>9479</v>
      </c>
      <c r="B6821">
        <v>4</v>
      </c>
      <c r="C6821">
        <v>6</v>
      </c>
      <c r="D6821">
        <v>3</v>
      </c>
      <c r="E6821">
        <v>10</v>
      </c>
      <c r="F6821">
        <v>9</v>
      </c>
      <c r="G6821">
        <v>12</v>
      </c>
      <c r="H6821">
        <v>15</v>
      </c>
      <c r="I6821">
        <v>10</v>
      </c>
      <c r="J6821">
        <v>6</v>
      </c>
      <c r="K6821">
        <v>6</v>
      </c>
      <c r="L6821">
        <v>4</v>
      </c>
      <c r="M6821">
        <v>4</v>
      </c>
      <c r="N6821">
        <f>SUM(B6821:M6821)</f>
        <v>89</v>
      </c>
      <c r="O6821" t="str">
        <f>MID(A6821,6,2)</f>
        <v>03</v>
      </c>
      <c r="P6821">
        <f>VALUE(O6821)</f>
        <v>3</v>
      </c>
      <c r="Q6821" s="4">
        <f>N6821/P6821</f>
        <v>29.666666666666668</v>
      </c>
      <c r="R6821" t="str">
        <f>LEFT(A6821,5)</f>
        <v>09467</v>
      </c>
    </row>
    <row r="6822" spans="1:18" x14ac:dyDescent="0.35">
      <c r="A6822" t="s">
        <v>9482</v>
      </c>
      <c r="B6822">
        <v>10</v>
      </c>
      <c r="C6822">
        <v>6</v>
      </c>
      <c r="D6822">
        <v>14</v>
      </c>
      <c r="E6822">
        <v>14</v>
      </c>
      <c r="F6822">
        <v>15</v>
      </c>
      <c r="G6822">
        <v>22</v>
      </c>
      <c r="H6822">
        <v>25</v>
      </c>
      <c r="I6822">
        <v>23</v>
      </c>
      <c r="J6822">
        <v>14</v>
      </c>
      <c r="K6822">
        <v>19</v>
      </c>
      <c r="L6822">
        <v>10</v>
      </c>
      <c r="M6822">
        <v>6</v>
      </c>
      <c r="N6822">
        <f>SUM(B6822:M6822)</f>
        <v>178</v>
      </c>
      <c r="O6822" t="str">
        <f>MID(A6822,6,2)</f>
        <v>06</v>
      </c>
      <c r="P6822">
        <f>VALUE(O6822)</f>
        <v>6</v>
      </c>
      <c r="Q6822" s="4">
        <f>N6822/P6822</f>
        <v>29.666666666666668</v>
      </c>
      <c r="R6822" t="str">
        <f>LEFT(A6822,5)</f>
        <v>09470</v>
      </c>
    </row>
    <row r="6823" spans="1:18" x14ac:dyDescent="0.35">
      <c r="A6823" t="s">
        <v>9526</v>
      </c>
      <c r="B6823">
        <v>4</v>
      </c>
      <c r="C6823">
        <v>6</v>
      </c>
      <c r="D6823">
        <v>4</v>
      </c>
      <c r="E6823">
        <v>9</v>
      </c>
      <c r="F6823">
        <v>9</v>
      </c>
      <c r="G6823">
        <v>10</v>
      </c>
      <c r="H6823">
        <v>12</v>
      </c>
      <c r="I6823">
        <v>12</v>
      </c>
      <c r="J6823">
        <v>9</v>
      </c>
      <c r="K6823">
        <v>7</v>
      </c>
      <c r="L6823">
        <v>4</v>
      </c>
      <c r="M6823">
        <v>3</v>
      </c>
      <c r="N6823">
        <f>SUM(B6823:M6823)</f>
        <v>89</v>
      </c>
      <c r="O6823" t="str">
        <f>MID(A6823,6,2)</f>
        <v>03</v>
      </c>
      <c r="P6823">
        <f>VALUE(O6823)</f>
        <v>3</v>
      </c>
      <c r="Q6823" s="4">
        <f>N6823/P6823</f>
        <v>29.666666666666668</v>
      </c>
      <c r="R6823" t="str">
        <f>LEFT(A6823,5)</f>
        <v>09514</v>
      </c>
    </row>
    <row r="6824" spans="1:18" x14ac:dyDescent="0.35">
      <c r="A6824" t="s">
        <v>9579</v>
      </c>
      <c r="B6824">
        <v>6</v>
      </c>
      <c r="C6824">
        <v>5</v>
      </c>
      <c r="D6824">
        <v>7</v>
      </c>
      <c r="E6824">
        <v>6</v>
      </c>
      <c r="F6824">
        <v>6</v>
      </c>
      <c r="G6824">
        <v>12</v>
      </c>
      <c r="H6824">
        <v>12</v>
      </c>
      <c r="I6824">
        <v>9</v>
      </c>
      <c r="J6824">
        <v>9</v>
      </c>
      <c r="K6824">
        <v>8</v>
      </c>
      <c r="L6824">
        <v>5</v>
      </c>
      <c r="M6824">
        <v>4</v>
      </c>
      <c r="N6824">
        <f>SUM(B6824:M6824)</f>
        <v>89</v>
      </c>
      <c r="O6824" t="str">
        <f>MID(A6824,6,2)</f>
        <v>03</v>
      </c>
      <c r="P6824">
        <f>VALUE(O6824)</f>
        <v>3</v>
      </c>
      <c r="Q6824" s="4">
        <f>N6824/P6824</f>
        <v>29.666666666666668</v>
      </c>
      <c r="R6824" t="str">
        <f>LEFT(A6824,5)</f>
        <v>09567</v>
      </c>
    </row>
    <row r="6825" spans="1:18" x14ac:dyDescent="0.35">
      <c r="A6825" t="s">
        <v>9665</v>
      </c>
      <c r="B6825">
        <v>6</v>
      </c>
      <c r="C6825">
        <v>3</v>
      </c>
      <c r="D6825">
        <v>3</v>
      </c>
      <c r="E6825">
        <v>9</v>
      </c>
      <c r="F6825">
        <v>10</v>
      </c>
      <c r="G6825">
        <v>9</v>
      </c>
      <c r="H6825">
        <v>13</v>
      </c>
      <c r="I6825">
        <v>10</v>
      </c>
      <c r="J6825">
        <v>8</v>
      </c>
      <c r="K6825">
        <v>9</v>
      </c>
      <c r="L6825">
        <v>5</v>
      </c>
      <c r="M6825">
        <v>4</v>
      </c>
      <c r="N6825">
        <f>SUM(B6825:M6825)</f>
        <v>89</v>
      </c>
      <c r="O6825" t="str">
        <f>MID(A6825,6,2)</f>
        <v>03</v>
      </c>
      <c r="P6825">
        <f>VALUE(O6825)</f>
        <v>3</v>
      </c>
      <c r="Q6825" s="4">
        <f>N6825/P6825</f>
        <v>29.666666666666668</v>
      </c>
      <c r="R6825" t="str">
        <f>LEFT(A6825,5)</f>
        <v>09653</v>
      </c>
    </row>
    <row r="6826" spans="1:18" x14ac:dyDescent="0.35">
      <c r="A6826" t="s">
        <v>9783</v>
      </c>
      <c r="B6826">
        <v>6</v>
      </c>
      <c r="C6826">
        <v>6</v>
      </c>
      <c r="D6826">
        <v>6</v>
      </c>
      <c r="E6826">
        <v>6</v>
      </c>
      <c r="F6826">
        <v>8</v>
      </c>
      <c r="G6826">
        <v>10</v>
      </c>
      <c r="H6826">
        <v>14</v>
      </c>
      <c r="I6826">
        <v>9</v>
      </c>
      <c r="J6826">
        <v>8</v>
      </c>
      <c r="K6826">
        <v>6</v>
      </c>
      <c r="L6826">
        <v>3</v>
      </c>
      <c r="M6826">
        <v>7</v>
      </c>
      <c r="N6826">
        <f>SUM(B6826:M6826)</f>
        <v>89</v>
      </c>
      <c r="O6826" t="str">
        <f>MID(A6826,6,2)</f>
        <v>03</v>
      </c>
      <c r="P6826">
        <f>VALUE(O6826)</f>
        <v>3</v>
      </c>
      <c r="Q6826" s="4">
        <f>N6826/P6826</f>
        <v>29.666666666666668</v>
      </c>
      <c r="R6826" t="str">
        <f>LEFT(A6826,5)</f>
        <v>09771</v>
      </c>
    </row>
    <row r="6827" spans="1:18" x14ac:dyDescent="0.35">
      <c r="A6827" t="s">
        <v>9800</v>
      </c>
      <c r="B6827">
        <v>6</v>
      </c>
      <c r="C6827">
        <v>4</v>
      </c>
      <c r="D6827">
        <v>6</v>
      </c>
      <c r="E6827">
        <v>8</v>
      </c>
      <c r="F6827">
        <v>8</v>
      </c>
      <c r="G6827">
        <v>11</v>
      </c>
      <c r="H6827">
        <v>12</v>
      </c>
      <c r="I6827">
        <v>10</v>
      </c>
      <c r="J6827">
        <v>10</v>
      </c>
      <c r="K6827">
        <v>7</v>
      </c>
      <c r="L6827">
        <v>4</v>
      </c>
      <c r="M6827">
        <v>3</v>
      </c>
      <c r="N6827">
        <f>SUM(B6827:M6827)</f>
        <v>89</v>
      </c>
      <c r="O6827" t="str">
        <f>MID(A6827,6,2)</f>
        <v>03</v>
      </c>
      <c r="P6827">
        <f>VALUE(O6827)</f>
        <v>3</v>
      </c>
      <c r="Q6827" s="4">
        <f>N6827/P6827</f>
        <v>29.666666666666668</v>
      </c>
      <c r="R6827" t="str">
        <f>LEFT(A6827,5)</f>
        <v>09788</v>
      </c>
    </row>
    <row r="6828" spans="1:18" x14ac:dyDescent="0.35">
      <c r="A6828" t="s">
        <v>9806</v>
      </c>
      <c r="B6828">
        <v>4</v>
      </c>
      <c r="C6828">
        <v>5</v>
      </c>
      <c r="D6828">
        <v>5</v>
      </c>
      <c r="E6828">
        <v>8</v>
      </c>
      <c r="F6828">
        <v>6</v>
      </c>
      <c r="G6828">
        <v>12</v>
      </c>
      <c r="H6828">
        <v>14</v>
      </c>
      <c r="I6828">
        <v>10</v>
      </c>
      <c r="J6828">
        <v>10</v>
      </c>
      <c r="K6828">
        <v>9</v>
      </c>
      <c r="L6828">
        <v>3</v>
      </c>
      <c r="M6828">
        <v>3</v>
      </c>
      <c r="N6828">
        <f>SUM(B6828:M6828)</f>
        <v>89</v>
      </c>
      <c r="O6828" t="str">
        <f>MID(A6828,6,2)</f>
        <v>03</v>
      </c>
      <c r="P6828">
        <f>VALUE(O6828)</f>
        <v>3</v>
      </c>
      <c r="Q6828" s="4">
        <f>N6828/P6828</f>
        <v>29.666666666666668</v>
      </c>
      <c r="R6828" t="str">
        <f>LEFT(A6828,5)</f>
        <v>09794</v>
      </c>
    </row>
    <row r="6829" spans="1:18" x14ac:dyDescent="0.35">
      <c r="A6829" t="s">
        <v>9845</v>
      </c>
      <c r="B6829">
        <v>4</v>
      </c>
      <c r="C6829">
        <v>3</v>
      </c>
      <c r="D6829">
        <v>5</v>
      </c>
      <c r="E6829">
        <v>9</v>
      </c>
      <c r="F6829">
        <v>9</v>
      </c>
      <c r="G6829">
        <v>12</v>
      </c>
      <c r="H6829">
        <v>12</v>
      </c>
      <c r="I6829">
        <v>13</v>
      </c>
      <c r="J6829">
        <v>7</v>
      </c>
      <c r="K6829">
        <v>9</v>
      </c>
      <c r="L6829">
        <v>3</v>
      </c>
      <c r="M6829">
        <v>3</v>
      </c>
      <c r="N6829">
        <f>SUM(B6829:M6829)</f>
        <v>89</v>
      </c>
      <c r="O6829" t="str">
        <f>MID(A6829,6,2)</f>
        <v>03</v>
      </c>
      <c r="P6829">
        <f>VALUE(O6829)</f>
        <v>3</v>
      </c>
      <c r="Q6829" s="4">
        <f>N6829/P6829</f>
        <v>29.666666666666668</v>
      </c>
      <c r="R6829" t="str">
        <f>LEFT(A6829,5)</f>
        <v>09833</v>
      </c>
    </row>
    <row r="6830" spans="1:18" x14ac:dyDescent="0.35">
      <c r="A6830" t="s">
        <v>65</v>
      </c>
      <c r="B6830">
        <v>8</v>
      </c>
      <c r="C6830">
        <v>5</v>
      </c>
      <c r="D6830">
        <v>7</v>
      </c>
      <c r="E6830">
        <v>10</v>
      </c>
      <c r="F6830">
        <v>15</v>
      </c>
      <c r="G6830">
        <v>15</v>
      </c>
      <c r="H6830">
        <v>23</v>
      </c>
      <c r="I6830">
        <v>18</v>
      </c>
      <c r="J6830">
        <v>16</v>
      </c>
      <c r="K6830">
        <v>14</v>
      </c>
      <c r="L6830">
        <v>6</v>
      </c>
      <c r="M6830">
        <v>11</v>
      </c>
      <c r="N6830">
        <f>SUM(B6830:M6830)</f>
        <v>148</v>
      </c>
      <c r="O6830" t="str">
        <f>MID(A6830,6,2)</f>
        <v>05</v>
      </c>
      <c r="P6830">
        <f>VALUE(O6830)</f>
        <v>5</v>
      </c>
      <c r="Q6830" s="4">
        <f>N6830/P6830</f>
        <v>29.6</v>
      </c>
      <c r="R6830" t="str">
        <f>LEFT(A6830,5)</f>
        <v>00053</v>
      </c>
    </row>
    <row r="6831" spans="1:18" x14ac:dyDescent="0.35">
      <c r="A6831" t="s">
        <v>162</v>
      </c>
      <c r="B6831">
        <v>7</v>
      </c>
      <c r="C6831">
        <v>8</v>
      </c>
      <c r="D6831">
        <v>6</v>
      </c>
      <c r="E6831">
        <v>15</v>
      </c>
      <c r="F6831">
        <v>12</v>
      </c>
      <c r="G6831">
        <v>20</v>
      </c>
      <c r="H6831">
        <v>21</v>
      </c>
      <c r="I6831">
        <v>18</v>
      </c>
      <c r="J6831">
        <v>12</v>
      </c>
      <c r="K6831">
        <v>16</v>
      </c>
      <c r="L6831">
        <v>7</v>
      </c>
      <c r="M6831">
        <v>6</v>
      </c>
      <c r="N6831">
        <f>SUM(B6831:M6831)</f>
        <v>148</v>
      </c>
      <c r="O6831" t="str">
        <f>MID(A6831,6,2)</f>
        <v>05</v>
      </c>
      <c r="P6831">
        <f>VALUE(O6831)</f>
        <v>5</v>
      </c>
      <c r="Q6831" s="4">
        <f>N6831/P6831</f>
        <v>29.6</v>
      </c>
      <c r="R6831" t="str">
        <f>LEFT(A6831,5)</f>
        <v>00150</v>
      </c>
    </row>
    <row r="6832" spans="1:18" x14ac:dyDescent="0.35">
      <c r="A6832" t="s">
        <v>466</v>
      </c>
      <c r="B6832">
        <v>8</v>
      </c>
      <c r="C6832">
        <v>6</v>
      </c>
      <c r="D6832">
        <v>9</v>
      </c>
      <c r="E6832">
        <v>12</v>
      </c>
      <c r="F6832">
        <v>10</v>
      </c>
      <c r="G6832">
        <v>19</v>
      </c>
      <c r="H6832">
        <v>23</v>
      </c>
      <c r="I6832">
        <v>15</v>
      </c>
      <c r="J6832">
        <v>14</v>
      </c>
      <c r="K6832">
        <v>10</v>
      </c>
      <c r="L6832">
        <v>10</v>
      </c>
      <c r="M6832">
        <v>12</v>
      </c>
      <c r="N6832">
        <f>SUM(B6832:M6832)</f>
        <v>148</v>
      </c>
      <c r="O6832" t="str">
        <f>MID(A6832,6,2)</f>
        <v>05</v>
      </c>
      <c r="P6832">
        <f>VALUE(O6832)</f>
        <v>5</v>
      </c>
      <c r="Q6832" s="4">
        <f>N6832/P6832</f>
        <v>29.6</v>
      </c>
      <c r="R6832" t="str">
        <f>LEFT(A6832,5)</f>
        <v>00454</v>
      </c>
    </row>
    <row r="6833" spans="1:18" x14ac:dyDescent="0.35">
      <c r="A6833" t="s">
        <v>655</v>
      </c>
      <c r="B6833">
        <v>6</v>
      </c>
      <c r="C6833">
        <v>5</v>
      </c>
      <c r="D6833">
        <v>9</v>
      </c>
      <c r="E6833">
        <v>14</v>
      </c>
      <c r="F6833">
        <v>12</v>
      </c>
      <c r="G6833">
        <v>19</v>
      </c>
      <c r="H6833">
        <v>21</v>
      </c>
      <c r="I6833">
        <v>18</v>
      </c>
      <c r="J6833">
        <v>13</v>
      </c>
      <c r="K6833">
        <v>14</v>
      </c>
      <c r="L6833">
        <v>5</v>
      </c>
      <c r="M6833">
        <v>12</v>
      </c>
      <c r="N6833">
        <f>SUM(B6833:M6833)</f>
        <v>148</v>
      </c>
      <c r="O6833" t="str">
        <f>MID(A6833,6,2)</f>
        <v>05</v>
      </c>
      <c r="P6833">
        <f>VALUE(O6833)</f>
        <v>5</v>
      </c>
      <c r="Q6833" s="4">
        <f>N6833/P6833</f>
        <v>29.6</v>
      </c>
      <c r="R6833" t="str">
        <f>LEFT(A6833,5)</f>
        <v>00643</v>
      </c>
    </row>
    <row r="6834" spans="1:18" x14ac:dyDescent="0.35">
      <c r="A6834" t="s">
        <v>915</v>
      </c>
      <c r="B6834">
        <v>7</v>
      </c>
      <c r="C6834">
        <v>10</v>
      </c>
      <c r="D6834">
        <v>9</v>
      </c>
      <c r="E6834">
        <v>11</v>
      </c>
      <c r="F6834">
        <v>11</v>
      </c>
      <c r="G6834">
        <v>20</v>
      </c>
      <c r="H6834">
        <v>22</v>
      </c>
      <c r="I6834">
        <v>17</v>
      </c>
      <c r="J6834">
        <v>13</v>
      </c>
      <c r="K6834">
        <v>11</v>
      </c>
      <c r="L6834">
        <v>9</v>
      </c>
      <c r="M6834">
        <v>8</v>
      </c>
      <c r="N6834">
        <f>SUM(B6834:M6834)</f>
        <v>148</v>
      </c>
      <c r="O6834" t="str">
        <f>MID(A6834,6,2)</f>
        <v>05</v>
      </c>
      <c r="P6834">
        <f>VALUE(O6834)</f>
        <v>5</v>
      </c>
      <c r="Q6834" s="4">
        <f>N6834/P6834</f>
        <v>29.6</v>
      </c>
      <c r="R6834" t="str">
        <f>LEFT(A6834,5)</f>
        <v>00903</v>
      </c>
    </row>
    <row r="6835" spans="1:18" x14ac:dyDescent="0.35">
      <c r="A6835" t="s">
        <v>1005</v>
      </c>
      <c r="B6835">
        <v>11</v>
      </c>
      <c r="C6835">
        <v>5</v>
      </c>
      <c r="D6835">
        <v>7</v>
      </c>
      <c r="E6835">
        <v>12</v>
      </c>
      <c r="F6835">
        <v>17</v>
      </c>
      <c r="G6835">
        <v>20</v>
      </c>
      <c r="H6835">
        <v>20</v>
      </c>
      <c r="I6835">
        <v>16</v>
      </c>
      <c r="J6835">
        <v>12</v>
      </c>
      <c r="K6835">
        <v>15</v>
      </c>
      <c r="L6835">
        <v>8</v>
      </c>
      <c r="M6835">
        <v>5</v>
      </c>
      <c r="N6835">
        <f>SUM(B6835:M6835)</f>
        <v>148</v>
      </c>
      <c r="O6835" t="str">
        <f>MID(A6835,6,2)</f>
        <v>05</v>
      </c>
      <c r="P6835">
        <f>VALUE(O6835)</f>
        <v>5</v>
      </c>
      <c r="Q6835" s="4">
        <f>N6835/P6835</f>
        <v>29.6</v>
      </c>
      <c r="R6835" t="str">
        <f>LEFT(A6835,5)</f>
        <v>00993</v>
      </c>
    </row>
    <row r="6836" spans="1:18" x14ac:dyDescent="0.35">
      <c r="A6836" t="s">
        <v>2080</v>
      </c>
      <c r="B6836">
        <v>5</v>
      </c>
      <c r="C6836">
        <v>6</v>
      </c>
      <c r="D6836">
        <v>11</v>
      </c>
      <c r="E6836">
        <v>13</v>
      </c>
      <c r="F6836">
        <v>15</v>
      </c>
      <c r="G6836">
        <v>18</v>
      </c>
      <c r="H6836">
        <v>22</v>
      </c>
      <c r="I6836">
        <v>18</v>
      </c>
      <c r="J6836">
        <v>10</v>
      </c>
      <c r="K6836">
        <v>12</v>
      </c>
      <c r="L6836">
        <v>12</v>
      </c>
      <c r="M6836">
        <v>6</v>
      </c>
      <c r="N6836">
        <f>SUM(B6836:M6836)</f>
        <v>148</v>
      </c>
      <c r="O6836" t="str">
        <f>MID(A6836,6,2)</f>
        <v>05</v>
      </c>
      <c r="P6836">
        <f>VALUE(O6836)</f>
        <v>5</v>
      </c>
      <c r="Q6836" s="4">
        <f>N6836/P6836</f>
        <v>29.6</v>
      </c>
      <c r="R6836" t="str">
        <f>LEFT(A6836,5)</f>
        <v>02068</v>
      </c>
    </row>
    <row r="6837" spans="1:18" x14ac:dyDescent="0.35">
      <c r="A6837" t="s">
        <v>4202</v>
      </c>
      <c r="B6837">
        <v>12</v>
      </c>
      <c r="C6837">
        <v>8</v>
      </c>
      <c r="D6837">
        <v>9</v>
      </c>
      <c r="E6837">
        <v>11</v>
      </c>
      <c r="F6837">
        <v>16</v>
      </c>
      <c r="G6837">
        <v>16</v>
      </c>
      <c r="H6837">
        <v>24</v>
      </c>
      <c r="I6837">
        <v>16</v>
      </c>
      <c r="J6837">
        <v>13</v>
      </c>
      <c r="K6837">
        <v>10</v>
      </c>
      <c r="L6837">
        <v>5</v>
      </c>
      <c r="M6837">
        <v>8</v>
      </c>
      <c r="N6837">
        <f>SUM(B6837:M6837)</f>
        <v>148</v>
      </c>
      <c r="O6837" t="str">
        <f>MID(A6837,6,2)</f>
        <v>05</v>
      </c>
      <c r="P6837">
        <f>VALUE(O6837)</f>
        <v>5</v>
      </c>
      <c r="Q6837" s="4">
        <f>N6837/P6837</f>
        <v>29.6</v>
      </c>
      <c r="R6837" t="str">
        <f>LEFT(A6837,5)</f>
        <v>04190</v>
      </c>
    </row>
    <row r="6838" spans="1:18" x14ac:dyDescent="0.35">
      <c r="A6838" t="s">
        <v>4445</v>
      </c>
      <c r="B6838">
        <v>6</v>
      </c>
      <c r="C6838">
        <v>5</v>
      </c>
      <c r="D6838">
        <v>7</v>
      </c>
      <c r="E6838">
        <v>12</v>
      </c>
      <c r="F6838">
        <v>13</v>
      </c>
      <c r="G6838">
        <v>18</v>
      </c>
      <c r="H6838">
        <v>27</v>
      </c>
      <c r="I6838">
        <v>18</v>
      </c>
      <c r="J6838">
        <v>11</v>
      </c>
      <c r="K6838">
        <v>14</v>
      </c>
      <c r="L6838">
        <v>5</v>
      </c>
      <c r="M6838">
        <v>12</v>
      </c>
      <c r="N6838">
        <f>SUM(B6838:M6838)</f>
        <v>148</v>
      </c>
      <c r="O6838" t="str">
        <f>MID(A6838,6,2)</f>
        <v>05</v>
      </c>
      <c r="P6838">
        <f>VALUE(O6838)</f>
        <v>5</v>
      </c>
      <c r="Q6838" s="4">
        <f>N6838/P6838</f>
        <v>29.6</v>
      </c>
      <c r="R6838" t="str">
        <f>LEFT(A6838,5)</f>
        <v>04433</v>
      </c>
    </row>
    <row r="6839" spans="1:18" x14ac:dyDescent="0.35">
      <c r="A6839" t="s">
        <v>4621</v>
      </c>
      <c r="B6839">
        <v>5</v>
      </c>
      <c r="C6839">
        <v>11</v>
      </c>
      <c r="D6839">
        <v>5</v>
      </c>
      <c r="E6839">
        <v>13</v>
      </c>
      <c r="F6839">
        <v>11</v>
      </c>
      <c r="G6839">
        <v>17</v>
      </c>
      <c r="H6839">
        <v>20</v>
      </c>
      <c r="I6839">
        <v>20</v>
      </c>
      <c r="J6839">
        <v>17</v>
      </c>
      <c r="K6839">
        <v>11</v>
      </c>
      <c r="L6839">
        <v>11</v>
      </c>
      <c r="M6839">
        <v>7</v>
      </c>
      <c r="N6839">
        <f>SUM(B6839:M6839)</f>
        <v>148</v>
      </c>
      <c r="O6839" t="str">
        <f>MID(A6839,6,2)</f>
        <v>05</v>
      </c>
      <c r="P6839">
        <f>VALUE(O6839)</f>
        <v>5</v>
      </c>
      <c r="Q6839" s="4">
        <f>N6839/P6839</f>
        <v>29.6</v>
      </c>
      <c r="R6839" t="str">
        <f>LEFT(A6839,5)</f>
        <v>04609</v>
      </c>
    </row>
    <row r="6840" spans="1:18" x14ac:dyDescent="0.35">
      <c r="A6840" t="s">
        <v>4838</v>
      </c>
      <c r="B6840">
        <v>7</v>
      </c>
      <c r="C6840">
        <v>7</v>
      </c>
      <c r="D6840">
        <v>8</v>
      </c>
      <c r="E6840">
        <v>12</v>
      </c>
      <c r="F6840">
        <v>14</v>
      </c>
      <c r="G6840">
        <v>16</v>
      </c>
      <c r="H6840">
        <v>23</v>
      </c>
      <c r="I6840">
        <v>17</v>
      </c>
      <c r="J6840">
        <v>10</v>
      </c>
      <c r="K6840">
        <v>16</v>
      </c>
      <c r="L6840">
        <v>11</v>
      </c>
      <c r="M6840">
        <v>7</v>
      </c>
      <c r="N6840">
        <f>SUM(B6840:M6840)</f>
        <v>148</v>
      </c>
      <c r="O6840" t="str">
        <f>MID(A6840,6,2)</f>
        <v>05</v>
      </c>
      <c r="P6840">
        <f>VALUE(O6840)</f>
        <v>5</v>
      </c>
      <c r="Q6840" s="4">
        <f>N6840/P6840</f>
        <v>29.6</v>
      </c>
      <c r="R6840" t="str">
        <f>LEFT(A6840,5)</f>
        <v>04826</v>
      </c>
    </row>
    <row r="6841" spans="1:18" x14ac:dyDescent="0.35">
      <c r="A6841" t="s">
        <v>4887</v>
      </c>
      <c r="B6841">
        <v>11</v>
      </c>
      <c r="C6841">
        <v>8</v>
      </c>
      <c r="D6841">
        <v>6</v>
      </c>
      <c r="E6841">
        <v>13</v>
      </c>
      <c r="F6841">
        <v>10</v>
      </c>
      <c r="G6841">
        <v>22</v>
      </c>
      <c r="H6841">
        <v>23</v>
      </c>
      <c r="I6841">
        <v>16</v>
      </c>
      <c r="J6841">
        <v>10</v>
      </c>
      <c r="K6841">
        <v>15</v>
      </c>
      <c r="L6841">
        <v>6</v>
      </c>
      <c r="M6841">
        <v>8</v>
      </c>
      <c r="N6841">
        <f>SUM(B6841:M6841)</f>
        <v>148</v>
      </c>
      <c r="O6841" t="str">
        <f>MID(A6841,6,2)</f>
        <v>05</v>
      </c>
      <c r="P6841">
        <f>VALUE(O6841)</f>
        <v>5</v>
      </c>
      <c r="Q6841" s="4">
        <f>N6841/P6841</f>
        <v>29.6</v>
      </c>
      <c r="R6841" t="str">
        <f>LEFT(A6841,5)</f>
        <v>04875</v>
      </c>
    </row>
    <row r="6842" spans="1:18" x14ac:dyDescent="0.35">
      <c r="A6842" t="s">
        <v>5430</v>
      </c>
      <c r="B6842">
        <v>5</v>
      </c>
      <c r="C6842">
        <v>7</v>
      </c>
      <c r="D6842">
        <v>8</v>
      </c>
      <c r="E6842">
        <v>12</v>
      </c>
      <c r="F6842">
        <v>14</v>
      </c>
      <c r="G6842">
        <v>20</v>
      </c>
      <c r="H6842">
        <v>24</v>
      </c>
      <c r="I6842">
        <v>22</v>
      </c>
      <c r="J6842">
        <v>12</v>
      </c>
      <c r="K6842">
        <v>12</v>
      </c>
      <c r="L6842">
        <v>6</v>
      </c>
      <c r="M6842">
        <v>6</v>
      </c>
      <c r="N6842">
        <f>SUM(B6842:M6842)</f>
        <v>148</v>
      </c>
      <c r="O6842" t="str">
        <f>MID(A6842,6,2)</f>
        <v>05</v>
      </c>
      <c r="P6842">
        <f>VALUE(O6842)</f>
        <v>5</v>
      </c>
      <c r="Q6842" s="4">
        <f>N6842/P6842</f>
        <v>29.6</v>
      </c>
      <c r="R6842" t="str">
        <f>LEFT(A6842,5)</f>
        <v>05418</v>
      </c>
    </row>
    <row r="6843" spans="1:18" x14ac:dyDescent="0.35">
      <c r="A6843" t="s">
        <v>5786</v>
      </c>
      <c r="B6843">
        <v>6</v>
      </c>
      <c r="C6843">
        <v>10</v>
      </c>
      <c r="D6843">
        <v>8</v>
      </c>
      <c r="E6843">
        <v>10</v>
      </c>
      <c r="F6843">
        <v>15</v>
      </c>
      <c r="G6843">
        <v>19</v>
      </c>
      <c r="H6843">
        <v>21</v>
      </c>
      <c r="I6843">
        <v>19</v>
      </c>
      <c r="J6843">
        <v>14</v>
      </c>
      <c r="K6843">
        <v>14</v>
      </c>
      <c r="L6843">
        <v>7</v>
      </c>
      <c r="M6843">
        <v>5</v>
      </c>
      <c r="N6843">
        <f>SUM(B6843:M6843)</f>
        <v>148</v>
      </c>
      <c r="O6843" t="str">
        <f>MID(A6843,6,2)</f>
        <v>05</v>
      </c>
      <c r="P6843">
        <f>VALUE(O6843)</f>
        <v>5</v>
      </c>
      <c r="Q6843" s="4">
        <f>N6843/P6843</f>
        <v>29.6</v>
      </c>
      <c r="R6843" t="str">
        <f>LEFT(A6843,5)</f>
        <v>05774</v>
      </c>
    </row>
    <row r="6844" spans="1:18" x14ac:dyDescent="0.35">
      <c r="A6844" t="s">
        <v>5911</v>
      </c>
      <c r="B6844">
        <v>11</v>
      </c>
      <c r="C6844">
        <v>8</v>
      </c>
      <c r="D6844">
        <v>7</v>
      </c>
      <c r="E6844">
        <v>11</v>
      </c>
      <c r="F6844">
        <v>10</v>
      </c>
      <c r="G6844">
        <v>15</v>
      </c>
      <c r="H6844">
        <v>27</v>
      </c>
      <c r="I6844">
        <v>19</v>
      </c>
      <c r="J6844">
        <v>17</v>
      </c>
      <c r="K6844">
        <v>10</v>
      </c>
      <c r="L6844">
        <v>5</v>
      </c>
      <c r="M6844">
        <v>8</v>
      </c>
      <c r="N6844">
        <f>SUM(B6844:M6844)</f>
        <v>148</v>
      </c>
      <c r="O6844" t="str">
        <f>MID(A6844,6,2)</f>
        <v>05</v>
      </c>
      <c r="P6844">
        <f>VALUE(O6844)</f>
        <v>5</v>
      </c>
      <c r="Q6844" s="4">
        <f>N6844/P6844</f>
        <v>29.6</v>
      </c>
      <c r="R6844" t="str">
        <f>LEFT(A6844,5)</f>
        <v>05899</v>
      </c>
    </row>
    <row r="6845" spans="1:18" x14ac:dyDescent="0.35">
      <c r="A6845" t="s">
        <v>6043</v>
      </c>
      <c r="B6845">
        <v>6</v>
      </c>
      <c r="C6845">
        <v>11</v>
      </c>
      <c r="D6845">
        <v>10</v>
      </c>
      <c r="E6845">
        <v>11</v>
      </c>
      <c r="F6845">
        <v>13</v>
      </c>
      <c r="G6845">
        <v>17</v>
      </c>
      <c r="H6845">
        <v>22</v>
      </c>
      <c r="I6845">
        <v>15</v>
      </c>
      <c r="J6845">
        <v>13</v>
      </c>
      <c r="K6845">
        <v>14</v>
      </c>
      <c r="L6845">
        <v>10</v>
      </c>
      <c r="M6845">
        <v>6</v>
      </c>
      <c r="N6845">
        <f>SUM(B6845:M6845)</f>
        <v>148</v>
      </c>
      <c r="O6845" t="str">
        <f>MID(A6845,6,2)</f>
        <v>05</v>
      </c>
      <c r="P6845">
        <f>VALUE(O6845)</f>
        <v>5</v>
      </c>
      <c r="Q6845" s="4">
        <f>N6845/P6845</f>
        <v>29.6</v>
      </c>
      <c r="R6845" t="str">
        <f>LEFT(A6845,5)</f>
        <v>06031</v>
      </c>
    </row>
    <row r="6846" spans="1:18" x14ac:dyDescent="0.35">
      <c r="A6846" t="s">
        <v>6694</v>
      </c>
      <c r="B6846">
        <v>11</v>
      </c>
      <c r="C6846">
        <v>10</v>
      </c>
      <c r="D6846">
        <v>7</v>
      </c>
      <c r="E6846">
        <v>12</v>
      </c>
      <c r="F6846">
        <v>10</v>
      </c>
      <c r="G6846">
        <v>18</v>
      </c>
      <c r="H6846">
        <v>25</v>
      </c>
      <c r="I6846">
        <v>17</v>
      </c>
      <c r="J6846">
        <v>10</v>
      </c>
      <c r="K6846">
        <v>14</v>
      </c>
      <c r="L6846">
        <v>8</v>
      </c>
      <c r="M6846">
        <v>6</v>
      </c>
      <c r="N6846">
        <f>SUM(B6846:M6846)</f>
        <v>148</v>
      </c>
      <c r="O6846" t="str">
        <f>MID(A6846,6,2)</f>
        <v>05</v>
      </c>
      <c r="P6846">
        <f>VALUE(O6846)</f>
        <v>5</v>
      </c>
      <c r="Q6846" s="4">
        <f>N6846/P6846</f>
        <v>29.6</v>
      </c>
      <c r="R6846" t="str">
        <f>LEFT(A6846,5)</f>
        <v>06682</v>
      </c>
    </row>
    <row r="6847" spans="1:18" x14ac:dyDescent="0.35">
      <c r="A6847" t="s">
        <v>7443</v>
      </c>
      <c r="B6847">
        <v>9</v>
      </c>
      <c r="C6847">
        <v>8</v>
      </c>
      <c r="D6847">
        <v>5</v>
      </c>
      <c r="E6847">
        <v>11</v>
      </c>
      <c r="F6847">
        <v>15</v>
      </c>
      <c r="G6847">
        <v>20</v>
      </c>
      <c r="H6847">
        <v>26</v>
      </c>
      <c r="I6847">
        <v>16</v>
      </c>
      <c r="J6847">
        <v>11</v>
      </c>
      <c r="K6847">
        <v>10</v>
      </c>
      <c r="L6847">
        <v>6</v>
      </c>
      <c r="M6847">
        <v>11</v>
      </c>
      <c r="N6847">
        <f>SUM(B6847:M6847)</f>
        <v>148</v>
      </c>
      <c r="O6847" t="str">
        <f>MID(A6847,6,2)</f>
        <v>05</v>
      </c>
      <c r="P6847">
        <f>VALUE(O6847)</f>
        <v>5</v>
      </c>
      <c r="Q6847" s="4">
        <f>N6847/P6847</f>
        <v>29.6</v>
      </c>
      <c r="R6847" t="str">
        <f>LEFT(A6847,5)</f>
        <v>07431</v>
      </c>
    </row>
    <row r="6848" spans="1:18" x14ac:dyDescent="0.35">
      <c r="A6848" t="s">
        <v>7873</v>
      </c>
      <c r="B6848">
        <v>6</v>
      </c>
      <c r="C6848">
        <v>6</v>
      </c>
      <c r="D6848">
        <v>7</v>
      </c>
      <c r="E6848">
        <v>13</v>
      </c>
      <c r="F6848">
        <v>11</v>
      </c>
      <c r="G6848">
        <v>22</v>
      </c>
      <c r="H6848">
        <v>23</v>
      </c>
      <c r="I6848">
        <v>21</v>
      </c>
      <c r="J6848">
        <v>10</v>
      </c>
      <c r="K6848">
        <v>13</v>
      </c>
      <c r="L6848">
        <v>5</v>
      </c>
      <c r="M6848">
        <v>11</v>
      </c>
      <c r="N6848">
        <f>SUM(B6848:M6848)</f>
        <v>148</v>
      </c>
      <c r="O6848" t="str">
        <f>MID(A6848,6,2)</f>
        <v>05</v>
      </c>
      <c r="P6848">
        <f>VALUE(O6848)</f>
        <v>5</v>
      </c>
      <c r="Q6848" s="4">
        <f>N6848/P6848</f>
        <v>29.6</v>
      </c>
      <c r="R6848" t="str">
        <f>LEFT(A6848,5)</f>
        <v>07861</v>
      </c>
    </row>
    <row r="6849" spans="1:18" x14ac:dyDescent="0.35">
      <c r="A6849" t="s">
        <v>8549</v>
      </c>
      <c r="B6849">
        <v>12</v>
      </c>
      <c r="C6849">
        <v>5</v>
      </c>
      <c r="D6849">
        <v>6</v>
      </c>
      <c r="E6849">
        <v>13</v>
      </c>
      <c r="F6849">
        <v>13</v>
      </c>
      <c r="G6849">
        <v>15</v>
      </c>
      <c r="H6849">
        <v>21</v>
      </c>
      <c r="I6849">
        <v>22</v>
      </c>
      <c r="J6849">
        <v>15</v>
      </c>
      <c r="K6849">
        <v>11</v>
      </c>
      <c r="L6849">
        <v>9</v>
      </c>
      <c r="M6849">
        <v>6</v>
      </c>
      <c r="N6849">
        <f>SUM(B6849:M6849)</f>
        <v>148</v>
      </c>
      <c r="O6849" t="str">
        <f>MID(A6849,6,2)</f>
        <v>05</v>
      </c>
      <c r="P6849">
        <f>VALUE(O6849)</f>
        <v>5</v>
      </c>
      <c r="Q6849" s="4">
        <f>N6849/P6849</f>
        <v>29.6</v>
      </c>
      <c r="R6849" t="str">
        <f>LEFT(A6849,5)</f>
        <v>08537</v>
      </c>
    </row>
    <row r="6850" spans="1:18" x14ac:dyDescent="0.35">
      <c r="A6850" t="s">
        <v>8644</v>
      </c>
      <c r="B6850">
        <v>6</v>
      </c>
      <c r="C6850">
        <v>6</v>
      </c>
      <c r="D6850">
        <v>6</v>
      </c>
      <c r="E6850">
        <v>11</v>
      </c>
      <c r="F6850">
        <v>12</v>
      </c>
      <c r="G6850">
        <v>20</v>
      </c>
      <c r="H6850">
        <v>27</v>
      </c>
      <c r="I6850">
        <v>16</v>
      </c>
      <c r="J6850">
        <v>16</v>
      </c>
      <c r="K6850">
        <v>11</v>
      </c>
      <c r="L6850">
        <v>6</v>
      </c>
      <c r="M6850">
        <v>11</v>
      </c>
      <c r="N6850">
        <f>SUM(B6850:M6850)</f>
        <v>148</v>
      </c>
      <c r="O6850" t="str">
        <f>MID(A6850,6,2)</f>
        <v>05</v>
      </c>
      <c r="P6850">
        <f>VALUE(O6850)</f>
        <v>5</v>
      </c>
      <c r="Q6850" s="4">
        <f>N6850/P6850</f>
        <v>29.6</v>
      </c>
      <c r="R6850" t="str">
        <f>LEFT(A6850,5)</f>
        <v>08632</v>
      </c>
    </row>
    <row r="6851" spans="1:18" x14ac:dyDescent="0.35">
      <c r="A6851" t="s">
        <v>8649</v>
      </c>
      <c r="B6851">
        <v>5</v>
      </c>
      <c r="C6851">
        <v>10</v>
      </c>
      <c r="D6851">
        <v>8</v>
      </c>
      <c r="E6851">
        <v>11</v>
      </c>
      <c r="F6851">
        <v>13</v>
      </c>
      <c r="G6851">
        <v>20</v>
      </c>
      <c r="H6851">
        <v>22</v>
      </c>
      <c r="I6851">
        <v>20</v>
      </c>
      <c r="J6851">
        <v>13</v>
      </c>
      <c r="K6851">
        <v>12</v>
      </c>
      <c r="L6851">
        <v>5</v>
      </c>
      <c r="M6851">
        <v>9</v>
      </c>
      <c r="N6851">
        <f>SUM(B6851:M6851)</f>
        <v>148</v>
      </c>
      <c r="O6851" t="str">
        <f>MID(A6851,6,2)</f>
        <v>05</v>
      </c>
      <c r="P6851">
        <f>VALUE(O6851)</f>
        <v>5</v>
      </c>
      <c r="Q6851" s="4">
        <f>N6851/P6851</f>
        <v>29.6</v>
      </c>
      <c r="R6851" t="str">
        <f>LEFT(A6851,5)</f>
        <v>08637</v>
      </c>
    </row>
    <row r="6852" spans="1:18" x14ac:dyDescent="0.35">
      <c r="A6852" t="s">
        <v>9342</v>
      </c>
      <c r="B6852">
        <v>9</v>
      </c>
      <c r="C6852">
        <v>5</v>
      </c>
      <c r="D6852">
        <v>9</v>
      </c>
      <c r="E6852">
        <v>13</v>
      </c>
      <c r="F6852">
        <v>14</v>
      </c>
      <c r="G6852">
        <v>17</v>
      </c>
      <c r="H6852">
        <v>20</v>
      </c>
      <c r="I6852">
        <v>19</v>
      </c>
      <c r="J6852">
        <v>13</v>
      </c>
      <c r="K6852">
        <v>11</v>
      </c>
      <c r="L6852">
        <v>7</v>
      </c>
      <c r="M6852">
        <v>11</v>
      </c>
      <c r="N6852">
        <f>SUM(B6852:M6852)</f>
        <v>148</v>
      </c>
      <c r="O6852" t="str">
        <f>MID(A6852,6,2)</f>
        <v>05</v>
      </c>
      <c r="P6852">
        <f>VALUE(O6852)</f>
        <v>5</v>
      </c>
      <c r="Q6852" s="4">
        <f>N6852/P6852</f>
        <v>29.6</v>
      </c>
      <c r="R6852" t="str">
        <f>LEFT(A6852,5)</f>
        <v>09330</v>
      </c>
    </row>
    <row r="6853" spans="1:18" x14ac:dyDescent="0.35">
      <c r="A6853" t="s">
        <v>2583</v>
      </c>
      <c r="B6853">
        <v>8</v>
      </c>
      <c r="C6853">
        <v>10</v>
      </c>
      <c r="D6853">
        <v>8</v>
      </c>
      <c r="E6853">
        <v>22</v>
      </c>
      <c r="F6853">
        <v>22</v>
      </c>
      <c r="G6853">
        <v>24</v>
      </c>
      <c r="H6853">
        <v>34</v>
      </c>
      <c r="I6853">
        <v>23</v>
      </c>
      <c r="J6853">
        <v>14</v>
      </c>
      <c r="K6853">
        <v>19</v>
      </c>
      <c r="L6853">
        <v>14</v>
      </c>
      <c r="M6853">
        <v>9</v>
      </c>
      <c r="N6853">
        <f>SUM(B6853:M6853)</f>
        <v>207</v>
      </c>
      <c r="O6853" t="str">
        <f>MID(A6853,6,2)</f>
        <v>07</v>
      </c>
      <c r="P6853">
        <f>VALUE(O6853)</f>
        <v>7</v>
      </c>
      <c r="Q6853" s="4">
        <f>N6853/P6853</f>
        <v>29.571428571428573</v>
      </c>
      <c r="R6853" t="str">
        <f>LEFT(A6853,5)</f>
        <v>02571</v>
      </c>
    </row>
    <row r="6854" spans="1:18" x14ac:dyDescent="0.35">
      <c r="A6854" t="s">
        <v>3822</v>
      </c>
      <c r="B6854">
        <v>14</v>
      </c>
      <c r="C6854">
        <v>15</v>
      </c>
      <c r="D6854">
        <v>7</v>
      </c>
      <c r="E6854">
        <v>22</v>
      </c>
      <c r="F6854">
        <v>22</v>
      </c>
      <c r="G6854">
        <v>23</v>
      </c>
      <c r="H6854">
        <v>30</v>
      </c>
      <c r="I6854">
        <v>21</v>
      </c>
      <c r="J6854">
        <v>17</v>
      </c>
      <c r="K6854">
        <v>19</v>
      </c>
      <c r="L6854">
        <v>9</v>
      </c>
      <c r="M6854">
        <v>8</v>
      </c>
      <c r="N6854">
        <f>SUM(B6854:M6854)</f>
        <v>207</v>
      </c>
      <c r="O6854" t="str">
        <f>MID(A6854,6,2)</f>
        <v>07</v>
      </c>
      <c r="P6854">
        <f>VALUE(O6854)</f>
        <v>7</v>
      </c>
      <c r="Q6854" s="4">
        <f>N6854/P6854</f>
        <v>29.571428571428573</v>
      </c>
      <c r="R6854" t="str">
        <f>LEFT(A6854,5)</f>
        <v>03810</v>
      </c>
    </row>
    <row r="6855" spans="1:18" x14ac:dyDescent="0.35">
      <c r="A6855" t="s">
        <v>4250</v>
      </c>
      <c r="B6855">
        <v>14</v>
      </c>
      <c r="C6855">
        <v>11</v>
      </c>
      <c r="D6855">
        <v>15</v>
      </c>
      <c r="E6855">
        <v>18</v>
      </c>
      <c r="F6855">
        <v>18</v>
      </c>
      <c r="G6855">
        <v>21</v>
      </c>
      <c r="H6855">
        <v>30</v>
      </c>
      <c r="I6855">
        <v>25</v>
      </c>
      <c r="J6855">
        <v>15</v>
      </c>
      <c r="K6855">
        <v>21</v>
      </c>
      <c r="L6855">
        <v>9</v>
      </c>
      <c r="M6855">
        <v>10</v>
      </c>
      <c r="N6855">
        <f>SUM(B6855:M6855)</f>
        <v>207</v>
      </c>
      <c r="O6855" t="str">
        <f>MID(A6855,6,2)</f>
        <v>07</v>
      </c>
      <c r="P6855">
        <f>VALUE(O6855)</f>
        <v>7</v>
      </c>
      <c r="Q6855" s="4">
        <f>N6855/P6855</f>
        <v>29.571428571428573</v>
      </c>
      <c r="R6855" t="str">
        <f>LEFT(A6855,5)</f>
        <v>04238</v>
      </c>
    </row>
    <row r="6856" spans="1:18" x14ac:dyDescent="0.35">
      <c r="A6856" t="s">
        <v>5297</v>
      </c>
      <c r="B6856">
        <v>10</v>
      </c>
      <c r="C6856">
        <v>10</v>
      </c>
      <c r="D6856">
        <v>9</v>
      </c>
      <c r="E6856">
        <v>14</v>
      </c>
      <c r="F6856">
        <v>19</v>
      </c>
      <c r="G6856">
        <v>21</v>
      </c>
      <c r="H6856">
        <v>31</v>
      </c>
      <c r="I6856">
        <v>28</v>
      </c>
      <c r="J6856">
        <v>17</v>
      </c>
      <c r="K6856">
        <v>19</v>
      </c>
      <c r="L6856">
        <v>14</v>
      </c>
      <c r="M6856">
        <v>15</v>
      </c>
      <c r="N6856">
        <f>SUM(B6856:M6856)</f>
        <v>207</v>
      </c>
      <c r="O6856" t="str">
        <f>MID(A6856,6,2)</f>
        <v>07</v>
      </c>
      <c r="P6856">
        <f>VALUE(O6856)</f>
        <v>7</v>
      </c>
      <c r="Q6856" s="4">
        <f>N6856/P6856</f>
        <v>29.571428571428573</v>
      </c>
      <c r="R6856" t="str">
        <f>LEFT(A6856,5)</f>
        <v>05285</v>
      </c>
    </row>
    <row r="6857" spans="1:18" x14ac:dyDescent="0.35">
      <c r="A6857" t="s">
        <v>6641</v>
      </c>
      <c r="B6857">
        <v>10</v>
      </c>
      <c r="C6857">
        <v>12</v>
      </c>
      <c r="D6857">
        <v>11</v>
      </c>
      <c r="E6857">
        <v>14</v>
      </c>
      <c r="F6857">
        <v>20</v>
      </c>
      <c r="G6857">
        <v>29</v>
      </c>
      <c r="H6857">
        <v>29</v>
      </c>
      <c r="I6857">
        <v>25</v>
      </c>
      <c r="J6857">
        <v>16</v>
      </c>
      <c r="K6857">
        <v>14</v>
      </c>
      <c r="L6857">
        <v>15</v>
      </c>
      <c r="M6857">
        <v>12</v>
      </c>
      <c r="N6857">
        <f>SUM(B6857:M6857)</f>
        <v>207</v>
      </c>
      <c r="O6857" t="str">
        <f>MID(A6857,6,2)</f>
        <v>07</v>
      </c>
      <c r="P6857">
        <f>VALUE(O6857)</f>
        <v>7</v>
      </c>
      <c r="Q6857" s="4">
        <f>N6857/P6857</f>
        <v>29.571428571428573</v>
      </c>
      <c r="R6857" t="str">
        <f>LEFT(A6857,5)</f>
        <v>06629</v>
      </c>
    </row>
    <row r="6858" spans="1:18" x14ac:dyDescent="0.35">
      <c r="A6858" t="s">
        <v>6796</v>
      </c>
      <c r="B6858">
        <v>11</v>
      </c>
      <c r="C6858">
        <v>7</v>
      </c>
      <c r="D6858">
        <v>12</v>
      </c>
      <c r="E6858">
        <v>14</v>
      </c>
      <c r="F6858">
        <v>18</v>
      </c>
      <c r="G6858">
        <v>23</v>
      </c>
      <c r="H6858">
        <v>33</v>
      </c>
      <c r="I6858">
        <v>27</v>
      </c>
      <c r="J6858">
        <v>17</v>
      </c>
      <c r="K6858">
        <v>22</v>
      </c>
      <c r="L6858">
        <v>8</v>
      </c>
      <c r="M6858">
        <v>15</v>
      </c>
      <c r="N6858">
        <f>SUM(B6858:M6858)</f>
        <v>207</v>
      </c>
      <c r="O6858" t="str">
        <f>MID(A6858,6,2)</f>
        <v>07</v>
      </c>
      <c r="P6858">
        <f>VALUE(O6858)</f>
        <v>7</v>
      </c>
      <c r="Q6858" s="4">
        <f>N6858/P6858</f>
        <v>29.571428571428573</v>
      </c>
      <c r="R6858" t="str">
        <f>LEFT(A6858,5)</f>
        <v>06784</v>
      </c>
    </row>
    <row r="6859" spans="1:18" x14ac:dyDescent="0.35">
      <c r="A6859" t="s">
        <v>6877</v>
      </c>
      <c r="B6859">
        <v>14</v>
      </c>
      <c r="C6859">
        <v>7</v>
      </c>
      <c r="D6859">
        <v>12</v>
      </c>
      <c r="E6859">
        <v>22</v>
      </c>
      <c r="F6859">
        <v>17</v>
      </c>
      <c r="G6859">
        <v>22</v>
      </c>
      <c r="H6859">
        <v>29</v>
      </c>
      <c r="I6859">
        <v>24</v>
      </c>
      <c r="J6859">
        <v>15</v>
      </c>
      <c r="K6859">
        <v>18</v>
      </c>
      <c r="L6859">
        <v>15</v>
      </c>
      <c r="M6859">
        <v>12</v>
      </c>
      <c r="N6859">
        <f>SUM(B6859:M6859)</f>
        <v>207</v>
      </c>
      <c r="O6859" t="str">
        <f>MID(A6859,6,2)</f>
        <v>07</v>
      </c>
      <c r="P6859">
        <f>VALUE(O6859)</f>
        <v>7</v>
      </c>
      <c r="Q6859" s="4">
        <f>N6859/P6859</f>
        <v>29.571428571428573</v>
      </c>
      <c r="R6859" t="str">
        <f>LEFT(A6859,5)</f>
        <v>06865</v>
      </c>
    </row>
    <row r="6860" spans="1:18" x14ac:dyDescent="0.35">
      <c r="A6860" t="s">
        <v>6879</v>
      </c>
      <c r="B6860">
        <v>10</v>
      </c>
      <c r="C6860">
        <v>7</v>
      </c>
      <c r="D6860">
        <v>10</v>
      </c>
      <c r="E6860">
        <v>20</v>
      </c>
      <c r="F6860">
        <v>16</v>
      </c>
      <c r="G6860">
        <v>25</v>
      </c>
      <c r="H6860">
        <v>30</v>
      </c>
      <c r="I6860">
        <v>24</v>
      </c>
      <c r="J6860">
        <v>17</v>
      </c>
      <c r="K6860">
        <v>18</v>
      </c>
      <c r="L6860">
        <v>15</v>
      </c>
      <c r="M6860">
        <v>15</v>
      </c>
      <c r="N6860">
        <f>SUM(B6860:M6860)</f>
        <v>207</v>
      </c>
      <c r="O6860" t="str">
        <f>MID(A6860,6,2)</f>
        <v>07</v>
      </c>
      <c r="P6860">
        <f>VALUE(O6860)</f>
        <v>7</v>
      </c>
      <c r="Q6860" s="4">
        <f>N6860/P6860</f>
        <v>29.571428571428573</v>
      </c>
      <c r="R6860" t="str">
        <f>LEFT(A6860,5)</f>
        <v>06867</v>
      </c>
    </row>
    <row r="6861" spans="1:18" x14ac:dyDescent="0.35">
      <c r="A6861" t="s">
        <v>7490</v>
      </c>
      <c r="B6861">
        <v>13</v>
      </c>
      <c r="C6861">
        <v>7</v>
      </c>
      <c r="D6861">
        <v>8</v>
      </c>
      <c r="E6861">
        <v>18</v>
      </c>
      <c r="F6861">
        <v>18</v>
      </c>
      <c r="G6861">
        <v>23</v>
      </c>
      <c r="H6861">
        <v>32</v>
      </c>
      <c r="I6861">
        <v>21</v>
      </c>
      <c r="J6861">
        <v>22</v>
      </c>
      <c r="K6861">
        <v>22</v>
      </c>
      <c r="L6861">
        <v>8</v>
      </c>
      <c r="M6861">
        <v>15</v>
      </c>
      <c r="N6861">
        <f>SUM(B6861:M6861)</f>
        <v>207</v>
      </c>
      <c r="O6861" t="str">
        <f>MID(A6861,6,2)</f>
        <v>07</v>
      </c>
      <c r="P6861">
        <f>VALUE(O6861)</f>
        <v>7</v>
      </c>
      <c r="Q6861" s="4">
        <f>N6861/P6861</f>
        <v>29.571428571428573</v>
      </c>
      <c r="R6861" t="str">
        <f>LEFT(A6861,5)</f>
        <v>07478</v>
      </c>
    </row>
    <row r="6862" spans="1:18" x14ac:dyDescent="0.35">
      <c r="A6862" t="s">
        <v>8904</v>
      </c>
      <c r="B6862">
        <v>8</v>
      </c>
      <c r="C6862">
        <v>12</v>
      </c>
      <c r="D6862">
        <v>11</v>
      </c>
      <c r="E6862">
        <v>17</v>
      </c>
      <c r="F6862">
        <v>22</v>
      </c>
      <c r="G6862">
        <v>24</v>
      </c>
      <c r="H6862">
        <v>30</v>
      </c>
      <c r="I6862">
        <v>28</v>
      </c>
      <c r="J6862">
        <v>14</v>
      </c>
      <c r="K6862">
        <v>22</v>
      </c>
      <c r="L6862">
        <v>11</v>
      </c>
      <c r="M6862">
        <v>8</v>
      </c>
      <c r="N6862">
        <f>SUM(B6862:M6862)</f>
        <v>207</v>
      </c>
      <c r="O6862" t="str">
        <f>MID(A6862,6,2)</f>
        <v>07</v>
      </c>
      <c r="P6862">
        <f>VALUE(O6862)</f>
        <v>7</v>
      </c>
      <c r="Q6862" s="4">
        <f>N6862/P6862</f>
        <v>29.571428571428573</v>
      </c>
      <c r="R6862" t="str">
        <f>LEFT(A6862,5)</f>
        <v>08892</v>
      </c>
    </row>
    <row r="6863" spans="1:18" x14ac:dyDescent="0.35">
      <c r="A6863" t="s">
        <v>89</v>
      </c>
      <c r="B6863">
        <v>2</v>
      </c>
      <c r="C6863">
        <v>2</v>
      </c>
      <c r="D6863">
        <v>3</v>
      </c>
      <c r="E6863">
        <v>6</v>
      </c>
      <c r="F6863">
        <v>6</v>
      </c>
      <c r="G6863">
        <v>7</v>
      </c>
      <c r="H6863">
        <v>9</v>
      </c>
      <c r="I6863">
        <v>8</v>
      </c>
      <c r="J6863">
        <v>4</v>
      </c>
      <c r="K6863">
        <v>6</v>
      </c>
      <c r="L6863">
        <v>2</v>
      </c>
      <c r="M6863">
        <v>4</v>
      </c>
      <c r="N6863">
        <f>SUM(B6863:M6863)</f>
        <v>59</v>
      </c>
      <c r="O6863" t="str">
        <f>MID(A6863,6,2)</f>
        <v>02</v>
      </c>
      <c r="P6863">
        <f>VALUE(O6863)</f>
        <v>2</v>
      </c>
      <c r="Q6863" s="4">
        <f>N6863/P6863</f>
        <v>29.5</v>
      </c>
      <c r="R6863" t="str">
        <f>LEFT(A6863,5)</f>
        <v>00077</v>
      </c>
    </row>
    <row r="6864" spans="1:18" x14ac:dyDescent="0.35">
      <c r="A6864" t="s">
        <v>175</v>
      </c>
      <c r="B6864">
        <v>3</v>
      </c>
      <c r="C6864">
        <v>3</v>
      </c>
      <c r="D6864">
        <v>3</v>
      </c>
      <c r="E6864">
        <v>6</v>
      </c>
      <c r="F6864">
        <v>4</v>
      </c>
      <c r="G6864">
        <v>7</v>
      </c>
      <c r="H6864">
        <v>10</v>
      </c>
      <c r="I6864">
        <v>8</v>
      </c>
      <c r="J6864">
        <v>5</v>
      </c>
      <c r="K6864">
        <v>4</v>
      </c>
      <c r="L6864">
        <v>2</v>
      </c>
      <c r="M6864">
        <v>4</v>
      </c>
      <c r="N6864">
        <f>SUM(B6864:M6864)</f>
        <v>59</v>
      </c>
      <c r="O6864" t="str">
        <f>MID(A6864,6,2)</f>
        <v>02</v>
      </c>
      <c r="P6864">
        <f>VALUE(O6864)</f>
        <v>2</v>
      </c>
      <c r="Q6864" s="4">
        <f>N6864/P6864</f>
        <v>29.5</v>
      </c>
      <c r="R6864" t="str">
        <f>LEFT(A6864,5)</f>
        <v>00163</v>
      </c>
    </row>
    <row r="6865" spans="1:18" x14ac:dyDescent="0.35">
      <c r="A6865" t="s">
        <v>197</v>
      </c>
      <c r="B6865">
        <v>2</v>
      </c>
      <c r="C6865">
        <v>3</v>
      </c>
      <c r="D6865">
        <v>4</v>
      </c>
      <c r="E6865">
        <v>5</v>
      </c>
      <c r="F6865">
        <v>4</v>
      </c>
      <c r="G6865">
        <v>8</v>
      </c>
      <c r="H6865">
        <v>8</v>
      </c>
      <c r="I6865">
        <v>8</v>
      </c>
      <c r="J6865">
        <v>5</v>
      </c>
      <c r="K6865">
        <v>5</v>
      </c>
      <c r="L6865">
        <v>3</v>
      </c>
      <c r="M6865">
        <v>4</v>
      </c>
      <c r="N6865">
        <f>SUM(B6865:M6865)</f>
        <v>59</v>
      </c>
      <c r="O6865" t="str">
        <f>MID(A6865,6,2)</f>
        <v>02</v>
      </c>
      <c r="P6865">
        <f>VALUE(O6865)</f>
        <v>2</v>
      </c>
      <c r="Q6865" s="4">
        <f>N6865/P6865</f>
        <v>29.5</v>
      </c>
      <c r="R6865" t="str">
        <f>LEFT(A6865,5)</f>
        <v>00185</v>
      </c>
    </row>
    <row r="6866" spans="1:18" x14ac:dyDescent="0.35">
      <c r="A6866" t="s">
        <v>216</v>
      </c>
      <c r="B6866">
        <v>3</v>
      </c>
      <c r="C6866">
        <v>3</v>
      </c>
      <c r="D6866">
        <v>4</v>
      </c>
      <c r="E6866">
        <v>4</v>
      </c>
      <c r="F6866">
        <v>6</v>
      </c>
      <c r="G6866">
        <v>6</v>
      </c>
      <c r="H6866">
        <v>10</v>
      </c>
      <c r="I6866">
        <v>7</v>
      </c>
      <c r="J6866">
        <v>6</v>
      </c>
      <c r="K6866">
        <v>5</v>
      </c>
      <c r="L6866">
        <v>3</v>
      </c>
      <c r="M6866">
        <v>2</v>
      </c>
      <c r="N6866">
        <f>SUM(B6866:M6866)</f>
        <v>59</v>
      </c>
      <c r="O6866" t="str">
        <f>MID(A6866,6,2)</f>
        <v>02</v>
      </c>
      <c r="P6866">
        <f>VALUE(O6866)</f>
        <v>2</v>
      </c>
      <c r="Q6866" s="4">
        <f>N6866/P6866</f>
        <v>29.5</v>
      </c>
      <c r="R6866" t="str">
        <f>LEFT(A6866,5)</f>
        <v>00204</v>
      </c>
    </row>
    <row r="6867" spans="1:18" x14ac:dyDescent="0.35">
      <c r="A6867" t="s">
        <v>227</v>
      </c>
      <c r="B6867">
        <v>3</v>
      </c>
      <c r="C6867">
        <v>2</v>
      </c>
      <c r="D6867">
        <v>3</v>
      </c>
      <c r="E6867">
        <v>5</v>
      </c>
      <c r="F6867">
        <v>6</v>
      </c>
      <c r="G6867">
        <v>6</v>
      </c>
      <c r="H6867">
        <v>9</v>
      </c>
      <c r="I6867">
        <v>8</v>
      </c>
      <c r="J6867">
        <v>5</v>
      </c>
      <c r="K6867">
        <v>6</v>
      </c>
      <c r="L6867">
        <v>2</v>
      </c>
      <c r="M6867">
        <v>4</v>
      </c>
      <c r="N6867">
        <f>SUM(B6867:M6867)</f>
        <v>59</v>
      </c>
      <c r="O6867" t="str">
        <f>MID(A6867,6,2)</f>
        <v>02</v>
      </c>
      <c r="P6867">
        <f>VALUE(O6867)</f>
        <v>2</v>
      </c>
      <c r="Q6867" s="4">
        <f>N6867/P6867</f>
        <v>29.5</v>
      </c>
      <c r="R6867" t="str">
        <f>LEFT(A6867,5)</f>
        <v>00215</v>
      </c>
    </row>
    <row r="6868" spans="1:18" x14ac:dyDescent="0.35">
      <c r="A6868" t="s">
        <v>236</v>
      </c>
      <c r="B6868">
        <v>4</v>
      </c>
      <c r="C6868">
        <v>3</v>
      </c>
      <c r="D6868">
        <v>4</v>
      </c>
      <c r="E6868">
        <v>5</v>
      </c>
      <c r="F6868">
        <v>6</v>
      </c>
      <c r="G6868">
        <v>6</v>
      </c>
      <c r="H6868">
        <v>10</v>
      </c>
      <c r="I6868">
        <v>7</v>
      </c>
      <c r="J6868">
        <v>5</v>
      </c>
      <c r="K6868">
        <v>4</v>
      </c>
      <c r="L6868">
        <v>2</v>
      </c>
      <c r="M6868">
        <v>3</v>
      </c>
      <c r="N6868">
        <f>SUM(B6868:M6868)</f>
        <v>59</v>
      </c>
      <c r="O6868" t="str">
        <f>MID(A6868,6,2)</f>
        <v>02</v>
      </c>
      <c r="P6868">
        <f>VALUE(O6868)</f>
        <v>2</v>
      </c>
      <c r="Q6868" s="4">
        <f>N6868/P6868</f>
        <v>29.5</v>
      </c>
      <c r="R6868" t="str">
        <f>LEFT(A6868,5)</f>
        <v>00224</v>
      </c>
    </row>
    <row r="6869" spans="1:18" x14ac:dyDescent="0.35">
      <c r="A6869" t="s">
        <v>245</v>
      </c>
      <c r="B6869">
        <v>4</v>
      </c>
      <c r="C6869">
        <v>3</v>
      </c>
      <c r="D6869">
        <v>4</v>
      </c>
      <c r="E6869">
        <v>4</v>
      </c>
      <c r="F6869">
        <v>6</v>
      </c>
      <c r="G6869">
        <v>7</v>
      </c>
      <c r="H6869">
        <v>8</v>
      </c>
      <c r="I6869">
        <v>6</v>
      </c>
      <c r="J6869">
        <v>5</v>
      </c>
      <c r="K6869">
        <v>6</v>
      </c>
      <c r="L6869">
        <v>3</v>
      </c>
      <c r="M6869">
        <v>3</v>
      </c>
      <c r="N6869">
        <f>SUM(B6869:M6869)</f>
        <v>59</v>
      </c>
      <c r="O6869" t="str">
        <f>MID(A6869,6,2)</f>
        <v>02</v>
      </c>
      <c r="P6869">
        <f>VALUE(O6869)</f>
        <v>2</v>
      </c>
      <c r="Q6869" s="4">
        <f>N6869/P6869</f>
        <v>29.5</v>
      </c>
      <c r="R6869" t="str">
        <f>LEFT(A6869,5)</f>
        <v>00233</v>
      </c>
    </row>
    <row r="6870" spans="1:18" x14ac:dyDescent="0.35">
      <c r="A6870" t="s">
        <v>338</v>
      </c>
      <c r="B6870">
        <v>2</v>
      </c>
      <c r="C6870">
        <v>3</v>
      </c>
      <c r="D6870">
        <v>3</v>
      </c>
      <c r="E6870">
        <v>6</v>
      </c>
      <c r="F6870">
        <v>4</v>
      </c>
      <c r="G6870">
        <v>7</v>
      </c>
      <c r="H6870">
        <v>8</v>
      </c>
      <c r="I6870">
        <v>7</v>
      </c>
      <c r="J6870">
        <v>6</v>
      </c>
      <c r="K6870">
        <v>6</v>
      </c>
      <c r="L6870">
        <v>4</v>
      </c>
      <c r="M6870">
        <v>3</v>
      </c>
      <c r="N6870">
        <f>SUM(B6870:M6870)</f>
        <v>59</v>
      </c>
      <c r="O6870" t="str">
        <f>MID(A6870,6,2)</f>
        <v>02</v>
      </c>
      <c r="P6870">
        <f>VALUE(O6870)</f>
        <v>2</v>
      </c>
      <c r="Q6870" s="4">
        <f>N6870/P6870</f>
        <v>29.5</v>
      </c>
      <c r="R6870" t="str">
        <f>LEFT(A6870,5)</f>
        <v>00326</v>
      </c>
    </row>
    <row r="6871" spans="1:18" x14ac:dyDescent="0.35">
      <c r="A6871" t="s">
        <v>343</v>
      </c>
      <c r="B6871">
        <v>5</v>
      </c>
      <c r="C6871">
        <v>4</v>
      </c>
      <c r="D6871">
        <v>4</v>
      </c>
      <c r="E6871">
        <v>12</v>
      </c>
      <c r="F6871">
        <v>14</v>
      </c>
      <c r="G6871">
        <v>15</v>
      </c>
      <c r="H6871">
        <v>16</v>
      </c>
      <c r="I6871">
        <v>15</v>
      </c>
      <c r="J6871">
        <v>11</v>
      </c>
      <c r="K6871">
        <v>12</v>
      </c>
      <c r="L6871">
        <v>5</v>
      </c>
      <c r="M6871">
        <v>5</v>
      </c>
      <c r="N6871">
        <f>SUM(B6871:M6871)</f>
        <v>118</v>
      </c>
      <c r="O6871" t="str">
        <f>MID(A6871,6,2)</f>
        <v>04</v>
      </c>
      <c r="P6871">
        <f>VALUE(O6871)</f>
        <v>4</v>
      </c>
      <c r="Q6871" s="4">
        <f>N6871/P6871</f>
        <v>29.5</v>
      </c>
      <c r="R6871" t="str">
        <f>LEFT(A6871,5)</f>
        <v>00331</v>
      </c>
    </row>
    <row r="6872" spans="1:18" x14ac:dyDescent="0.35">
      <c r="A6872" t="s">
        <v>387</v>
      </c>
      <c r="B6872">
        <v>2</v>
      </c>
      <c r="C6872">
        <v>4</v>
      </c>
      <c r="D6872">
        <v>2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4</v>
      </c>
      <c r="L6872">
        <v>2</v>
      </c>
      <c r="M6872">
        <v>3</v>
      </c>
      <c r="N6872">
        <f>SUM(B6872:M6872)</f>
        <v>59</v>
      </c>
      <c r="O6872" t="str">
        <f>MID(A6872,6,2)</f>
        <v>02</v>
      </c>
      <c r="P6872">
        <f>VALUE(O6872)</f>
        <v>2</v>
      </c>
      <c r="Q6872" s="4">
        <f>N6872/P6872</f>
        <v>29.5</v>
      </c>
      <c r="R6872" t="str">
        <f>LEFT(A6872,5)</f>
        <v>00375</v>
      </c>
    </row>
    <row r="6873" spans="1:18" x14ac:dyDescent="0.35">
      <c r="A6873" t="s">
        <v>406</v>
      </c>
      <c r="B6873">
        <v>9</v>
      </c>
      <c r="C6873">
        <v>10</v>
      </c>
      <c r="D6873">
        <v>7</v>
      </c>
      <c r="E6873">
        <v>12</v>
      </c>
      <c r="F6873">
        <v>12</v>
      </c>
      <c r="G6873">
        <v>23</v>
      </c>
      <c r="H6873">
        <v>32</v>
      </c>
      <c r="I6873">
        <v>25</v>
      </c>
      <c r="J6873">
        <v>12</v>
      </c>
      <c r="K6873">
        <v>15</v>
      </c>
      <c r="L6873">
        <v>8</v>
      </c>
      <c r="M6873">
        <v>12</v>
      </c>
      <c r="N6873">
        <f>SUM(B6873:M6873)</f>
        <v>177</v>
      </c>
      <c r="O6873" t="str">
        <f>MID(A6873,6,2)</f>
        <v>06</v>
      </c>
      <c r="P6873">
        <f>VALUE(O6873)</f>
        <v>6</v>
      </c>
      <c r="Q6873" s="4">
        <f>N6873/P6873</f>
        <v>29.5</v>
      </c>
      <c r="R6873" t="str">
        <f>LEFT(A6873,5)</f>
        <v>00394</v>
      </c>
    </row>
    <row r="6874" spans="1:18" x14ac:dyDescent="0.35">
      <c r="A6874" t="s">
        <v>458</v>
      </c>
      <c r="B6874">
        <v>3</v>
      </c>
      <c r="C6874">
        <v>3</v>
      </c>
      <c r="D6874">
        <v>4</v>
      </c>
      <c r="E6874">
        <v>6</v>
      </c>
      <c r="F6874">
        <v>6</v>
      </c>
      <c r="G6874">
        <v>6</v>
      </c>
      <c r="H6874">
        <v>8</v>
      </c>
      <c r="I6874">
        <v>8</v>
      </c>
      <c r="J6874">
        <v>4</v>
      </c>
      <c r="K6874">
        <v>5</v>
      </c>
      <c r="L6874">
        <v>2</v>
      </c>
      <c r="M6874">
        <v>4</v>
      </c>
      <c r="N6874">
        <f>SUM(B6874:M6874)</f>
        <v>59</v>
      </c>
      <c r="O6874" t="str">
        <f>MID(A6874,6,2)</f>
        <v>02</v>
      </c>
      <c r="P6874">
        <f>VALUE(O6874)</f>
        <v>2</v>
      </c>
      <c r="Q6874" s="4">
        <f>N6874/P6874</f>
        <v>29.5</v>
      </c>
      <c r="R6874" t="str">
        <f>LEFT(A6874,5)</f>
        <v>00446</v>
      </c>
    </row>
    <row r="6875" spans="1:18" x14ac:dyDescent="0.35">
      <c r="A6875" t="s">
        <v>465</v>
      </c>
      <c r="B6875">
        <v>2</v>
      </c>
      <c r="C6875">
        <v>4</v>
      </c>
      <c r="D6875">
        <v>4</v>
      </c>
      <c r="E6875">
        <v>6</v>
      </c>
      <c r="F6875">
        <v>4</v>
      </c>
      <c r="G6875">
        <v>7</v>
      </c>
      <c r="H6875">
        <v>9</v>
      </c>
      <c r="I6875">
        <v>7</v>
      </c>
      <c r="J6875">
        <v>5</v>
      </c>
      <c r="K6875">
        <v>5</v>
      </c>
      <c r="L6875">
        <v>3</v>
      </c>
      <c r="M6875">
        <v>3</v>
      </c>
      <c r="N6875">
        <f>SUM(B6875:M6875)</f>
        <v>59</v>
      </c>
      <c r="O6875" t="str">
        <f>MID(A6875,6,2)</f>
        <v>02</v>
      </c>
      <c r="P6875">
        <f>VALUE(O6875)</f>
        <v>2</v>
      </c>
      <c r="Q6875" s="4">
        <f>N6875/P6875</f>
        <v>29.5</v>
      </c>
      <c r="R6875" t="str">
        <f>LEFT(A6875,5)</f>
        <v>00453</v>
      </c>
    </row>
    <row r="6876" spans="1:18" x14ac:dyDescent="0.35">
      <c r="A6876" t="s">
        <v>476</v>
      </c>
      <c r="B6876">
        <v>2</v>
      </c>
      <c r="C6876">
        <v>3</v>
      </c>
      <c r="D6876">
        <v>4</v>
      </c>
      <c r="E6876">
        <v>5</v>
      </c>
      <c r="F6876">
        <v>4</v>
      </c>
      <c r="G6876">
        <v>8</v>
      </c>
      <c r="H6876">
        <v>10</v>
      </c>
      <c r="I6876">
        <v>8</v>
      </c>
      <c r="J6876">
        <v>4</v>
      </c>
      <c r="K6876">
        <v>5</v>
      </c>
      <c r="L6876">
        <v>2</v>
      </c>
      <c r="M6876">
        <v>4</v>
      </c>
      <c r="N6876">
        <f>SUM(B6876:M6876)</f>
        <v>59</v>
      </c>
      <c r="O6876" t="str">
        <f>MID(A6876,6,2)</f>
        <v>02</v>
      </c>
      <c r="P6876">
        <f>VALUE(O6876)</f>
        <v>2</v>
      </c>
      <c r="Q6876" s="4">
        <f>N6876/P6876</f>
        <v>29.5</v>
      </c>
      <c r="R6876" t="str">
        <f>LEFT(A6876,5)</f>
        <v>00464</v>
      </c>
    </row>
    <row r="6877" spans="1:18" x14ac:dyDescent="0.35">
      <c r="A6877" t="s">
        <v>480</v>
      </c>
      <c r="B6877">
        <v>4</v>
      </c>
      <c r="C6877">
        <v>4</v>
      </c>
      <c r="D6877">
        <v>2</v>
      </c>
      <c r="E6877">
        <v>6</v>
      </c>
      <c r="F6877">
        <v>5</v>
      </c>
      <c r="G6877">
        <v>8</v>
      </c>
      <c r="H6877">
        <v>10</v>
      </c>
      <c r="I6877">
        <v>7</v>
      </c>
      <c r="J6877">
        <v>4</v>
      </c>
      <c r="K6877">
        <v>5</v>
      </c>
      <c r="L6877">
        <v>2</v>
      </c>
      <c r="M6877">
        <v>2</v>
      </c>
      <c r="N6877">
        <f>SUM(B6877:M6877)</f>
        <v>59</v>
      </c>
      <c r="O6877" t="str">
        <f>MID(A6877,6,2)</f>
        <v>02</v>
      </c>
      <c r="P6877">
        <f>VALUE(O6877)</f>
        <v>2</v>
      </c>
      <c r="Q6877" s="4">
        <f>N6877/P6877</f>
        <v>29.5</v>
      </c>
      <c r="R6877" t="str">
        <f>LEFT(A6877,5)</f>
        <v>00468</v>
      </c>
    </row>
    <row r="6878" spans="1:18" x14ac:dyDescent="0.35">
      <c r="A6878" t="s">
        <v>509</v>
      </c>
      <c r="B6878">
        <v>3</v>
      </c>
      <c r="C6878">
        <v>4</v>
      </c>
      <c r="D6878">
        <v>4</v>
      </c>
      <c r="E6878">
        <v>5</v>
      </c>
      <c r="F6878">
        <v>4</v>
      </c>
      <c r="G6878">
        <v>6</v>
      </c>
      <c r="H6878">
        <v>8</v>
      </c>
      <c r="I6878">
        <v>8</v>
      </c>
      <c r="J6878">
        <v>4</v>
      </c>
      <c r="K6878">
        <v>6</v>
      </c>
      <c r="L6878">
        <v>4</v>
      </c>
      <c r="M6878">
        <v>3</v>
      </c>
      <c r="N6878">
        <f>SUM(B6878:M6878)</f>
        <v>59</v>
      </c>
      <c r="O6878" t="str">
        <f>MID(A6878,6,2)</f>
        <v>02</v>
      </c>
      <c r="P6878">
        <f>VALUE(O6878)</f>
        <v>2</v>
      </c>
      <c r="Q6878" s="4">
        <f>N6878/P6878</f>
        <v>29.5</v>
      </c>
      <c r="R6878" t="str">
        <f>LEFT(A6878,5)</f>
        <v>00497</v>
      </c>
    </row>
    <row r="6879" spans="1:18" x14ac:dyDescent="0.35">
      <c r="A6879" t="s">
        <v>550</v>
      </c>
      <c r="B6879">
        <v>7</v>
      </c>
      <c r="C6879">
        <v>9</v>
      </c>
      <c r="D6879">
        <v>9</v>
      </c>
      <c r="E6879">
        <v>11</v>
      </c>
      <c r="F6879">
        <v>8</v>
      </c>
      <c r="G6879">
        <v>13</v>
      </c>
      <c r="H6879">
        <v>16</v>
      </c>
      <c r="I6879">
        <v>17</v>
      </c>
      <c r="J6879">
        <v>9</v>
      </c>
      <c r="K6879">
        <v>11</v>
      </c>
      <c r="L6879">
        <v>4</v>
      </c>
      <c r="M6879">
        <v>4</v>
      </c>
      <c r="N6879">
        <f>SUM(B6879:M6879)</f>
        <v>118</v>
      </c>
      <c r="O6879" t="str">
        <f>MID(A6879,6,2)</f>
        <v>04</v>
      </c>
      <c r="P6879">
        <f>VALUE(O6879)</f>
        <v>4</v>
      </c>
      <c r="Q6879" s="4">
        <f>N6879/P6879</f>
        <v>29.5</v>
      </c>
      <c r="R6879" t="str">
        <f>LEFT(A6879,5)</f>
        <v>00538</v>
      </c>
    </row>
    <row r="6880" spans="1:18" x14ac:dyDescent="0.35">
      <c r="A6880" t="s">
        <v>553</v>
      </c>
      <c r="B6880">
        <v>7</v>
      </c>
      <c r="C6880">
        <v>5</v>
      </c>
      <c r="D6880">
        <v>9</v>
      </c>
      <c r="E6880">
        <v>8</v>
      </c>
      <c r="F6880">
        <v>10</v>
      </c>
      <c r="G6880">
        <v>13</v>
      </c>
      <c r="H6880">
        <v>19</v>
      </c>
      <c r="I6880">
        <v>15</v>
      </c>
      <c r="J6880">
        <v>9</v>
      </c>
      <c r="K6880">
        <v>8</v>
      </c>
      <c r="L6880">
        <v>6</v>
      </c>
      <c r="M6880">
        <v>9</v>
      </c>
      <c r="N6880">
        <f>SUM(B6880:M6880)</f>
        <v>118</v>
      </c>
      <c r="O6880" t="str">
        <f>MID(A6880,6,2)</f>
        <v>04</v>
      </c>
      <c r="P6880">
        <f>VALUE(O6880)</f>
        <v>4</v>
      </c>
      <c r="Q6880" s="4">
        <f>N6880/P6880</f>
        <v>29.5</v>
      </c>
      <c r="R6880" t="str">
        <f>LEFT(A6880,5)</f>
        <v>00541</v>
      </c>
    </row>
    <row r="6881" spans="1:18" x14ac:dyDescent="0.35">
      <c r="A6881" t="s">
        <v>591</v>
      </c>
      <c r="B6881">
        <v>2</v>
      </c>
      <c r="C6881">
        <v>4</v>
      </c>
      <c r="D6881">
        <v>4</v>
      </c>
      <c r="E6881">
        <v>6</v>
      </c>
      <c r="F6881">
        <v>4</v>
      </c>
      <c r="G6881">
        <v>6</v>
      </c>
      <c r="H6881">
        <v>8</v>
      </c>
      <c r="I6881">
        <v>7</v>
      </c>
      <c r="J6881">
        <v>6</v>
      </c>
      <c r="K6881">
        <v>6</v>
      </c>
      <c r="L6881">
        <v>4</v>
      </c>
      <c r="M6881">
        <v>2</v>
      </c>
      <c r="N6881">
        <f>SUM(B6881:M6881)</f>
        <v>59</v>
      </c>
      <c r="O6881" t="str">
        <f>MID(A6881,6,2)</f>
        <v>02</v>
      </c>
      <c r="P6881">
        <f>VALUE(O6881)</f>
        <v>2</v>
      </c>
      <c r="Q6881" s="4">
        <f>N6881/P6881</f>
        <v>29.5</v>
      </c>
      <c r="R6881" t="str">
        <f>LEFT(A6881,5)</f>
        <v>00579</v>
      </c>
    </row>
    <row r="6882" spans="1:18" x14ac:dyDescent="0.35">
      <c r="A6882" t="s">
        <v>594</v>
      </c>
      <c r="B6882">
        <v>4</v>
      </c>
      <c r="C6882">
        <v>4</v>
      </c>
      <c r="D6882">
        <v>2</v>
      </c>
      <c r="E6882">
        <v>4</v>
      </c>
      <c r="F6882">
        <v>6</v>
      </c>
      <c r="G6882">
        <v>8</v>
      </c>
      <c r="H6882">
        <v>8</v>
      </c>
      <c r="I6882">
        <v>6</v>
      </c>
      <c r="J6882">
        <v>6</v>
      </c>
      <c r="K6882">
        <v>4</v>
      </c>
      <c r="L6882">
        <v>4</v>
      </c>
      <c r="M6882">
        <v>3</v>
      </c>
      <c r="N6882">
        <f>SUM(B6882:M6882)</f>
        <v>59</v>
      </c>
      <c r="O6882" t="str">
        <f>MID(A6882,6,2)</f>
        <v>02</v>
      </c>
      <c r="P6882">
        <f>VALUE(O6882)</f>
        <v>2</v>
      </c>
      <c r="Q6882" s="4">
        <f>N6882/P6882</f>
        <v>29.5</v>
      </c>
      <c r="R6882" t="str">
        <f>LEFT(A6882,5)</f>
        <v>00582</v>
      </c>
    </row>
    <row r="6883" spans="1:18" x14ac:dyDescent="0.35">
      <c r="A6883" t="s">
        <v>618</v>
      </c>
      <c r="B6883">
        <v>9</v>
      </c>
      <c r="C6883">
        <v>13</v>
      </c>
      <c r="D6883">
        <v>6</v>
      </c>
      <c r="E6883">
        <v>16</v>
      </c>
      <c r="F6883">
        <v>12</v>
      </c>
      <c r="G6883">
        <v>26</v>
      </c>
      <c r="H6883">
        <v>27</v>
      </c>
      <c r="I6883">
        <v>19</v>
      </c>
      <c r="J6883">
        <v>15</v>
      </c>
      <c r="K6883">
        <v>16</v>
      </c>
      <c r="L6883">
        <v>12</v>
      </c>
      <c r="M6883">
        <v>6</v>
      </c>
      <c r="N6883">
        <f>SUM(B6883:M6883)</f>
        <v>177</v>
      </c>
      <c r="O6883" t="str">
        <f>MID(A6883,6,2)</f>
        <v>06</v>
      </c>
      <c r="P6883">
        <f>VALUE(O6883)</f>
        <v>6</v>
      </c>
      <c r="Q6883" s="4">
        <f>N6883/P6883</f>
        <v>29.5</v>
      </c>
      <c r="R6883" t="str">
        <f>LEFT(A6883,5)</f>
        <v>00606</v>
      </c>
    </row>
    <row r="6884" spans="1:18" x14ac:dyDescent="0.35">
      <c r="A6884" t="s">
        <v>621</v>
      </c>
      <c r="B6884">
        <v>4</v>
      </c>
      <c r="C6884">
        <v>2</v>
      </c>
      <c r="D6884">
        <v>2</v>
      </c>
      <c r="E6884">
        <v>5</v>
      </c>
      <c r="F6884">
        <v>6</v>
      </c>
      <c r="G6884">
        <v>6</v>
      </c>
      <c r="H6884">
        <v>10</v>
      </c>
      <c r="I6884">
        <v>6</v>
      </c>
      <c r="J6884">
        <v>6</v>
      </c>
      <c r="K6884">
        <v>4</v>
      </c>
      <c r="L6884">
        <v>4</v>
      </c>
      <c r="M6884">
        <v>4</v>
      </c>
      <c r="N6884">
        <f>SUM(B6884:M6884)</f>
        <v>59</v>
      </c>
      <c r="O6884" t="str">
        <f>MID(A6884,6,2)</f>
        <v>02</v>
      </c>
      <c r="P6884">
        <f>VALUE(O6884)</f>
        <v>2</v>
      </c>
      <c r="Q6884" s="4">
        <f>N6884/P6884</f>
        <v>29.5</v>
      </c>
      <c r="R6884" t="str">
        <f>LEFT(A6884,5)</f>
        <v>00609</v>
      </c>
    </row>
    <row r="6885" spans="1:18" x14ac:dyDescent="0.35">
      <c r="A6885" t="s">
        <v>651</v>
      </c>
      <c r="B6885">
        <v>2</v>
      </c>
      <c r="C6885">
        <v>4</v>
      </c>
      <c r="D6885">
        <v>3</v>
      </c>
      <c r="E6885">
        <v>5</v>
      </c>
      <c r="F6885">
        <v>4</v>
      </c>
      <c r="G6885">
        <v>8</v>
      </c>
      <c r="H6885">
        <v>10</v>
      </c>
      <c r="I6885">
        <v>7</v>
      </c>
      <c r="J6885">
        <v>4</v>
      </c>
      <c r="K6885">
        <v>4</v>
      </c>
      <c r="L6885">
        <v>4</v>
      </c>
      <c r="M6885">
        <v>4</v>
      </c>
      <c r="N6885">
        <f>SUM(B6885:M6885)</f>
        <v>59</v>
      </c>
      <c r="O6885" t="str">
        <f>MID(A6885,6,2)</f>
        <v>02</v>
      </c>
      <c r="P6885">
        <f>VALUE(O6885)</f>
        <v>2</v>
      </c>
      <c r="Q6885" s="4">
        <f>N6885/P6885</f>
        <v>29.5</v>
      </c>
      <c r="R6885" t="str">
        <f>LEFT(A6885,5)</f>
        <v>00639</v>
      </c>
    </row>
    <row r="6886" spans="1:18" x14ac:dyDescent="0.35">
      <c r="A6886" t="s">
        <v>759</v>
      </c>
      <c r="B6886">
        <v>3</v>
      </c>
      <c r="C6886">
        <v>2</v>
      </c>
      <c r="D6886">
        <v>3</v>
      </c>
      <c r="E6886">
        <v>5</v>
      </c>
      <c r="F6886">
        <v>5</v>
      </c>
      <c r="G6886">
        <v>7</v>
      </c>
      <c r="H6886">
        <v>8</v>
      </c>
      <c r="I6886">
        <v>8</v>
      </c>
      <c r="J6886">
        <v>5</v>
      </c>
      <c r="K6886">
        <v>6</v>
      </c>
      <c r="L6886">
        <v>4</v>
      </c>
      <c r="M6886">
        <v>3</v>
      </c>
      <c r="N6886">
        <f>SUM(B6886:M6886)</f>
        <v>59</v>
      </c>
      <c r="O6886" t="str">
        <f>MID(A6886,6,2)</f>
        <v>02</v>
      </c>
      <c r="P6886">
        <f>VALUE(O6886)</f>
        <v>2</v>
      </c>
      <c r="Q6886" s="4">
        <f>N6886/P6886</f>
        <v>29.5</v>
      </c>
      <c r="R6886" t="str">
        <f>LEFT(A6886,5)</f>
        <v>00747</v>
      </c>
    </row>
    <row r="6887" spans="1:18" x14ac:dyDescent="0.35">
      <c r="A6887" t="s">
        <v>797</v>
      </c>
      <c r="B6887">
        <v>2</v>
      </c>
      <c r="C6887">
        <v>4</v>
      </c>
      <c r="D6887">
        <v>2</v>
      </c>
      <c r="E6887">
        <v>4</v>
      </c>
      <c r="F6887">
        <v>6</v>
      </c>
      <c r="G6887">
        <v>8</v>
      </c>
      <c r="H6887">
        <v>10</v>
      </c>
      <c r="I6887">
        <v>6</v>
      </c>
      <c r="J6887">
        <v>6</v>
      </c>
      <c r="K6887">
        <v>4</v>
      </c>
      <c r="L6887">
        <v>3</v>
      </c>
      <c r="M6887">
        <v>4</v>
      </c>
      <c r="N6887">
        <f>SUM(B6887:M6887)</f>
        <v>59</v>
      </c>
      <c r="O6887" t="str">
        <f>MID(A6887,6,2)</f>
        <v>02</v>
      </c>
      <c r="P6887">
        <f>VALUE(O6887)</f>
        <v>2</v>
      </c>
      <c r="Q6887" s="4">
        <f>N6887/P6887</f>
        <v>29.5</v>
      </c>
      <c r="R6887" t="str">
        <f>LEFT(A6887,5)</f>
        <v>00785</v>
      </c>
    </row>
    <row r="6888" spans="1:18" x14ac:dyDescent="0.35">
      <c r="A6888" t="s">
        <v>907</v>
      </c>
      <c r="B6888">
        <v>4</v>
      </c>
      <c r="C6888">
        <v>3</v>
      </c>
      <c r="D6888">
        <v>4</v>
      </c>
      <c r="E6888">
        <v>4</v>
      </c>
      <c r="F6888">
        <v>6</v>
      </c>
      <c r="G6888">
        <v>8</v>
      </c>
      <c r="H6888">
        <v>9</v>
      </c>
      <c r="I6888">
        <v>6</v>
      </c>
      <c r="J6888">
        <v>4</v>
      </c>
      <c r="K6888">
        <v>5</v>
      </c>
      <c r="L6888">
        <v>3</v>
      </c>
      <c r="M6888">
        <v>3</v>
      </c>
      <c r="N6888">
        <f>SUM(B6888:M6888)</f>
        <v>59</v>
      </c>
      <c r="O6888" t="str">
        <f>MID(A6888,6,2)</f>
        <v>02</v>
      </c>
      <c r="P6888">
        <f>VALUE(O6888)</f>
        <v>2</v>
      </c>
      <c r="Q6888" s="4">
        <f>N6888/P6888</f>
        <v>29.5</v>
      </c>
      <c r="R6888" t="str">
        <f>LEFT(A6888,5)</f>
        <v>00895</v>
      </c>
    </row>
    <row r="6889" spans="1:18" x14ac:dyDescent="0.35">
      <c r="A6889" t="s">
        <v>926</v>
      </c>
      <c r="B6889">
        <v>3</v>
      </c>
      <c r="C6889">
        <v>3</v>
      </c>
      <c r="D6889">
        <v>3</v>
      </c>
      <c r="E6889">
        <v>6</v>
      </c>
      <c r="F6889">
        <v>4</v>
      </c>
      <c r="G6889">
        <v>7</v>
      </c>
      <c r="H6889">
        <v>8</v>
      </c>
      <c r="I6889">
        <v>8</v>
      </c>
      <c r="J6889">
        <v>4</v>
      </c>
      <c r="K6889">
        <v>6</v>
      </c>
      <c r="L6889">
        <v>4</v>
      </c>
      <c r="M6889">
        <v>3</v>
      </c>
      <c r="N6889">
        <f>SUM(B6889:M6889)</f>
        <v>59</v>
      </c>
      <c r="O6889" t="str">
        <f>MID(A6889,6,2)</f>
        <v>02</v>
      </c>
      <c r="P6889">
        <f>VALUE(O6889)</f>
        <v>2</v>
      </c>
      <c r="Q6889" s="4">
        <f>N6889/P6889</f>
        <v>29.5</v>
      </c>
      <c r="R6889" t="str">
        <f>LEFT(A6889,5)</f>
        <v>00914</v>
      </c>
    </row>
    <row r="6890" spans="1:18" x14ac:dyDescent="0.35">
      <c r="A6890" t="s">
        <v>949</v>
      </c>
      <c r="B6890">
        <v>3</v>
      </c>
      <c r="C6890">
        <v>3</v>
      </c>
      <c r="D6890">
        <v>2</v>
      </c>
      <c r="E6890">
        <v>5</v>
      </c>
      <c r="F6890">
        <v>6</v>
      </c>
      <c r="G6890">
        <v>6</v>
      </c>
      <c r="H6890">
        <v>10</v>
      </c>
      <c r="I6890">
        <v>7</v>
      </c>
      <c r="J6890">
        <v>4</v>
      </c>
      <c r="K6890">
        <v>6</v>
      </c>
      <c r="L6890">
        <v>4</v>
      </c>
      <c r="M6890">
        <v>3</v>
      </c>
      <c r="N6890">
        <f>SUM(B6890:M6890)</f>
        <v>59</v>
      </c>
      <c r="O6890" t="str">
        <f>MID(A6890,6,2)</f>
        <v>02</v>
      </c>
      <c r="P6890">
        <f>VALUE(O6890)</f>
        <v>2</v>
      </c>
      <c r="Q6890" s="4">
        <f>N6890/P6890</f>
        <v>29.5</v>
      </c>
      <c r="R6890" t="str">
        <f>LEFT(A6890,5)</f>
        <v>00937</v>
      </c>
    </row>
    <row r="6891" spans="1:18" x14ac:dyDescent="0.35">
      <c r="A6891" t="s">
        <v>954</v>
      </c>
      <c r="B6891">
        <v>4</v>
      </c>
      <c r="C6891">
        <v>4</v>
      </c>
      <c r="D6891">
        <v>2</v>
      </c>
      <c r="E6891">
        <v>6</v>
      </c>
      <c r="F6891">
        <v>5</v>
      </c>
      <c r="G6891">
        <v>7</v>
      </c>
      <c r="H6891">
        <v>10</v>
      </c>
      <c r="I6891">
        <v>6</v>
      </c>
      <c r="J6891">
        <v>4</v>
      </c>
      <c r="K6891">
        <v>5</v>
      </c>
      <c r="L6891">
        <v>2</v>
      </c>
      <c r="M6891">
        <v>4</v>
      </c>
      <c r="N6891">
        <f>SUM(B6891:M6891)</f>
        <v>59</v>
      </c>
      <c r="O6891" t="str">
        <f>MID(A6891,6,2)</f>
        <v>02</v>
      </c>
      <c r="P6891">
        <f>VALUE(O6891)</f>
        <v>2</v>
      </c>
      <c r="Q6891" s="4">
        <f>N6891/P6891</f>
        <v>29.5</v>
      </c>
      <c r="R6891" t="str">
        <f>LEFT(A6891,5)</f>
        <v>00942</v>
      </c>
    </row>
    <row r="6892" spans="1:18" x14ac:dyDescent="0.35">
      <c r="A6892" t="s">
        <v>1037</v>
      </c>
      <c r="B6892">
        <v>4</v>
      </c>
      <c r="C6892">
        <v>3</v>
      </c>
      <c r="D6892">
        <v>2</v>
      </c>
      <c r="E6892">
        <v>4</v>
      </c>
      <c r="F6892">
        <v>6</v>
      </c>
      <c r="G6892">
        <v>8</v>
      </c>
      <c r="H6892">
        <v>8</v>
      </c>
      <c r="I6892">
        <v>7</v>
      </c>
      <c r="J6892">
        <v>4</v>
      </c>
      <c r="K6892">
        <v>6</v>
      </c>
      <c r="L6892">
        <v>4</v>
      </c>
      <c r="M6892">
        <v>3</v>
      </c>
      <c r="N6892">
        <f>SUM(B6892:M6892)</f>
        <v>59</v>
      </c>
      <c r="O6892" t="str">
        <f>MID(A6892,6,2)</f>
        <v>02</v>
      </c>
      <c r="P6892">
        <f>VALUE(O6892)</f>
        <v>2</v>
      </c>
      <c r="Q6892" s="4">
        <f>N6892/P6892</f>
        <v>29.5</v>
      </c>
      <c r="R6892" t="str">
        <f>LEFT(A6892,5)</f>
        <v>01025</v>
      </c>
    </row>
    <row r="6893" spans="1:18" x14ac:dyDescent="0.35">
      <c r="A6893" t="s">
        <v>1063</v>
      </c>
      <c r="B6893">
        <v>3</v>
      </c>
      <c r="C6893">
        <v>4</v>
      </c>
      <c r="D6893">
        <v>3</v>
      </c>
      <c r="E6893">
        <v>6</v>
      </c>
      <c r="F6893">
        <v>5</v>
      </c>
      <c r="G6893">
        <v>8</v>
      </c>
      <c r="H6893">
        <v>8</v>
      </c>
      <c r="I6893">
        <v>8</v>
      </c>
      <c r="J6893">
        <v>4</v>
      </c>
      <c r="K6893">
        <v>4</v>
      </c>
      <c r="L6893">
        <v>3</v>
      </c>
      <c r="M6893">
        <v>3</v>
      </c>
      <c r="N6893">
        <f>SUM(B6893:M6893)</f>
        <v>59</v>
      </c>
      <c r="O6893" t="str">
        <f>MID(A6893,6,2)</f>
        <v>02</v>
      </c>
      <c r="P6893">
        <f>VALUE(O6893)</f>
        <v>2</v>
      </c>
      <c r="Q6893" s="4">
        <f>N6893/P6893</f>
        <v>29.5</v>
      </c>
      <c r="R6893" t="str">
        <f>LEFT(A6893,5)</f>
        <v>01051</v>
      </c>
    </row>
    <row r="6894" spans="1:18" x14ac:dyDescent="0.35">
      <c r="A6894" t="s">
        <v>1125</v>
      </c>
      <c r="B6894">
        <v>4</v>
      </c>
      <c r="C6894">
        <v>4</v>
      </c>
      <c r="D6894">
        <v>2</v>
      </c>
      <c r="E6894">
        <v>6</v>
      </c>
      <c r="F6894">
        <v>4</v>
      </c>
      <c r="G6894">
        <v>8</v>
      </c>
      <c r="H6894">
        <v>8</v>
      </c>
      <c r="I6894">
        <v>6</v>
      </c>
      <c r="J6894">
        <v>5</v>
      </c>
      <c r="K6894">
        <v>5</v>
      </c>
      <c r="L6894">
        <v>4</v>
      </c>
      <c r="M6894">
        <v>3</v>
      </c>
      <c r="N6894">
        <f>SUM(B6894:M6894)</f>
        <v>59</v>
      </c>
      <c r="O6894" t="str">
        <f>MID(A6894,6,2)</f>
        <v>02</v>
      </c>
      <c r="P6894">
        <f>VALUE(O6894)</f>
        <v>2</v>
      </c>
      <c r="Q6894" s="4">
        <f>N6894/P6894</f>
        <v>29.5</v>
      </c>
      <c r="R6894" t="str">
        <f>LEFT(A6894,5)</f>
        <v>01113</v>
      </c>
    </row>
    <row r="6895" spans="1:18" x14ac:dyDescent="0.35">
      <c r="A6895" t="s">
        <v>1144</v>
      </c>
      <c r="B6895">
        <v>9</v>
      </c>
      <c r="C6895">
        <v>10</v>
      </c>
      <c r="D6895">
        <v>4</v>
      </c>
      <c r="E6895">
        <v>13</v>
      </c>
      <c r="F6895">
        <v>9</v>
      </c>
      <c r="G6895">
        <v>13</v>
      </c>
      <c r="H6895">
        <v>18</v>
      </c>
      <c r="I6895">
        <v>14</v>
      </c>
      <c r="J6895">
        <v>11</v>
      </c>
      <c r="K6895">
        <v>8</v>
      </c>
      <c r="L6895">
        <v>5</v>
      </c>
      <c r="M6895">
        <v>4</v>
      </c>
      <c r="N6895">
        <f>SUM(B6895:M6895)</f>
        <v>118</v>
      </c>
      <c r="O6895" t="str">
        <f>MID(A6895,6,2)</f>
        <v>04</v>
      </c>
      <c r="P6895">
        <f>VALUE(O6895)</f>
        <v>4</v>
      </c>
      <c r="Q6895" s="4">
        <f>N6895/P6895</f>
        <v>29.5</v>
      </c>
      <c r="R6895" t="str">
        <f>LEFT(A6895,5)</f>
        <v>01132</v>
      </c>
    </row>
    <row r="6896" spans="1:18" x14ac:dyDescent="0.35">
      <c r="A6896" t="s">
        <v>1147</v>
      </c>
      <c r="B6896">
        <v>3</v>
      </c>
      <c r="C6896">
        <v>4</v>
      </c>
      <c r="D6896">
        <v>3</v>
      </c>
      <c r="E6896">
        <v>6</v>
      </c>
      <c r="F6896">
        <v>5</v>
      </c>
      <c r="G6896">
        <v>6</v>
      </c>
      <c r="H6896">
        <v>10</v>
      </c>
      <c r="I6896">
        <v>7</v>
      </c>
      <c r="J6896">
        <v>5</v>
      </c>
      <c r="K6896">
        <v>4</v>
      </c>
      <c r="L6896">
        <v>4</v>
      </c>
      <c r="M6896">
        <v>2</v>
      </c>
      <c r="N6896">
        <f>SUM(B6896:M6896)</f>
        <v>59</v>
      </c>
      <c r="O6896" t="str">
        <f>MID(A6896,6,2)</f>
        <v>02</v>
      </c>
      <c r="P6896">
        <f>VALUE(O6896)</f>
        <v>2</v>
      </c>
      <c r="Q6896" s="4">
        <f>N6896/P6896</f>
        <v>29.5</v>
      </c>
      <c r="R6896" t="str">
        <f>LEFT(A6896,5)</f>
        <v>01135</v>
      </c>
    </row>
    <row r="6897" spans="1:18" x14ac:dyDescent="0.35">
      <c r="A6897" t="s">
        <v>1230</v>
      </c>
      <c r="B6897">
        <v>4</v>
      </c>
      <c r="C6897">
        <v>6</v>
      </c>
      <c r="D6897">
        <v>6</v>
      </c>
      <c r="E6897">
        <v>12</v>
      </c>
      <c r="F6897">
        <v>9</v>
      </c>
      <c r="G6897">
        <v>15</v>
      </c>
      <c r="H6897">
        <v>17</v>
      </c>
      <c r="I6897">
        <v>12</v>
      </c>
      <c r="J6897">
        <v>10</v>
      </c>
      <c r="K6897">
        <v>13</v>
      </c>
      <c r="L6897">
        <v>8</v>
      </c>
      <c r="M6897">
        <v>6</v>
      </c>
      <c r="N6897">
        <f>SUM(B6897:M6897)</f>
        <v>118</v>
      </c>
      <c r="O6897" t="str">
        <f>MID(A6897,6,2)</f>
        <v>04</v>
      </c>
      <c r="P6897">
        <f>VALUE(O6897)</f>
        <v>4</v>
      </c>
      <c r="Q6897" s="4">
        <f>N6897/P6897</f>
        <v>29.5</v>
      </c>
      <c r="R6897" t="str">
        <f>LEFT(A6897,5)</f>
        <v>01218</v>
      </c>
    </row>
    <row r="6898" spans="1:18" x14ac:dyDescent="0.35">
      <c r="A6898" t="s">
        <v>1257</v>
      </c>
      <c r="B6898">
        <v>4</v>
      </c>
      <c r="C6898">
        <v>2</v>
      </c>
      <c r="D6898">
        <v>4</v>
      </c>
      <c r="E6898">
        <v>6</v>
      </c>
      <c r="F6898">
        <v>4</v>
      </c>
      <c r="G6898">
        <v>6</v>
      </c>
      <c r="H6898">
        <v>8</v>
      </c>
      <c r="I6898">
        <v>8</v>
      </c>
      <c r="J6898">
        <v>5</v>
      </c>
      <c r="K6898">
        <v>5</v>
      </c>
      <c r="L6898">
        <v>4</v>
      </c>
      <c r="M6898">
        <v>3</v>
      </c>
      <c r="N6898">
        <f>SUM(B6898:M6898)</f>
        <v>59</v>
      </c>
      <c r="O6898" t="str">
        <f>MID(A6898,6,2)</f>
        <v>02</v>
      </c>
      <c r="P6898">
        <f>VALUE(O6898)</f>
        <v>2</v>
      </c>
      <c r="Q6898" s="4">
        <f>N6898/P6898</f>
        <v>29.5</v>
      </c>
      <c r="R6898" t="str">
        <f>LEFT(A6898,5)</f>
        <v>01245</v>
      </c>
    </row>
    <row r="6899" spans="1:18" x14ac:dyDescent="0.35">
      <c r="A6899" t="s">
        <v>1314</v>
      </c>
      <c r="B6899">
        <v>2</v>
      </c>
      <c r="C6899">
        <v>3</v>
      </c>
      <c r="D6899">
        <v>4</v>
      </c>
      <c r="E6899">
        <v>6</v>
      </c>
      <c r="F6899">
        <v>5</v>
      </c>
      <c r="G6899">
        <v>8</v>
      </c>
      <c r="H6899">
        <v>9</v>
      </c>
      <c r="I6899">
        <v>8</v>
      </c>
      <c r="J6899">
        <v>5</v>
      </c>
      <c r="K6899">
        <v>4</v>
      </c>
      <c r="L6899">
        <v>3</v>
      </c>
      <c r="M6899">
        <v>2</v>
      </c>
      <c r="N6899">
        <f>SUM(B6899:M6899)</f>
        <v>59</v>
      </c>
      <c r="O6899" t="str">
        <f>MID(A6899,6,2)</f>
        <v>02</v>
      </c>
      <c r="P6899">
        <f>VALUE(O6899)</f>
        <v>2</v>
      </c>
      <c r="Q6899" s="4">
        <f>N6899/P6899</f>
        <v>29.5</v>
      </c>
      <c r="R6899" t="str">
        <f>LEFT(A6899,5)</f>
        <v>01302</v>
      </c>
    </row>
    <row r="6900" spans="1:18" x14ac:dyDescent="0.35">
      <c r="A6900" t="s">
        <v>1319</v>
      </c>
      <c r="B6900">
        <v>2</v>
      </c>
      <c r="C6900">
        <v>4</v>
      </c>
      <c r="D6900">
        <v>4</v>
      </c>
      <c r="E6900">
        <v>5</v>
      </c>
      <c r="F6900">
        <v>4</v>
      </c>
      <c r="G6900">
        <v>6</v>
      </c>
      <c r="H6900">
        <v>9</v>
      </c>
      <c r="I6900">
        <v>8</v>
      </c>
      <c r="J6900">
        <v>6</v>
      </c>
      <c r="K6900">
        <v>4</v>
      </c>
      <c r="L6900">
        <v>4</v>
      </c>
      <c r="M6900">
        <v>3</v>
      </c>
      <c r="N6900">
        <f>SUM(B6900:M6900)</f>
        <v>59</v>
      </c>
      <c r="O6900" t="str">
        <f>MID(A6900,6,2)</f>
        <v>02</v>
      </c>
      <c r="P6900">
        <f>VALUE(O6900)</f>
        <v>2</v>
      </c>
      <c r="Q6900" s="4">
        <f>N6900/P6900</f>
        <v>29.5</v>
      </c>
      <c r="R6900" t="str">
        <f>LEFT(A6900,5)</f>
        <v>01307</v>
      </c>
    </row>
    <row r="6901" spans="1:18" x14ac:dyDescent="0.35">
      <c r="A6901" t="s">
        <v>1346</v>
      </c>
      <c r="B6901">
        <v>2</v>
      </c>
      <c r="C6901">
        <v>4</v>
      </c>
      <c r="D6901">
        <v>4</v>
      </c>
      <c r="E6901">
        <v>4</v>
      </c>
      <c r="F6901">
        <v>6</v>
      </c>
      <c r="G6901">
        <v>8</v>
      </c>
      <c r="H6901">
        <v>10</v>
      </c>
      <c r="I6901">
        <v>7</v>
      </c>
      <c r="J6901">
        <v>4</v>
      </c>
      <c r="K6901">
        <v>5</v>
      </c>
      <c r="L6901">
        <v>3</v>
      </c>
      <c r="M6901">
        <v>2</v>
      </c>
      <c r="N6901">
        <f>SUM(B6901:M6901)</f>
        <v>59</v>
      </c>
      <c r="O6901" t="str">
        <f>MID(A6901,6,2)</f>
        <v>02</v>
      </c>
      <c r="P6901">
        <f>VALUE(O6901)</f>
        <v>2</v>
      </c>
      <c r="Q6901" s="4">
        <f>N6901/P6901</f>
        <v>29.5</v>
      </c>
      <c r="R6901" t="str">
        <f>LEFT(A6901,5)</f>
        <v>01334</v>
      </c>
    </row>
    <row r="6902" spans="1:18" x14ac:dyDescent="0.35">
      <c r="A6902" t="s">
        <v>1350</v>
      </c>
      <c r="B6902">
        <v>4</v>
      </c>
      <c r="C6902">
        <v>3</v>
      </c>
      <c r="D6902">
        <v>4</v>
      </c>
      <c r="E6902">
        <v>6</v>
      </c>
      <c r="F6902">
        <v>6</v>
      </c>
      <c r="G6902">
        <v>8</v>
      </c>
      <c r="H6902">
        <v>8</v>
      </c>
      <c r="I6902">
        <v>6</v>
      </c>
      <c r="J6902">
        <v>4</v>
      </c>
      <c r="K6902">
        <v>6</v>
      </c>
      <c r="L6902">
        <v>2</v>
      </c>
      <c r="M6902">
        <v>2</v>
      </c>
      <c r="N6902">
        <f>SUM(B6902:M6902)</f>
        <v>59</v>
      </c>
      <c r="O6902" t="str">
        <f>MID(A6902,6,2)</f>
        <v>02</v>
      </c>
      <c r="P6902">
        <f>VALUE(O6902)</f>
        <v>2</v>
      </c>
      <c r="Q6902" s="4">
        <f>N6902/P6902</f>
        <v>29.5</v>
      </c>
      <c r="R6902" t="str">
        <f>LEFT(A6902,5)</f>
        <v>01338</v>
      </c>
    </row>
    <row r="6903" spans="1:18" x14ac:dyDescent="0.35">
      <c r="A6903" t="s">
        <v>1363</v>
      </c>
      <c r="B6903">
        <v>3</v>
      </c>
      <c r="C6903">
        <v>2</v>
      </c>
      <c r="D6903">
        <v>3</v>
      </c>
      <c r="E6903">
        <v>5</v>
      </c>
      <c r="F6903">
        <v>6</v>
      </c>
      <c r="G6903">
        <v>7</v>
      </c>
      <c r="H6903">
        <v>9</v>
      </c>
      <c r="I6903">
        <v>8</v>
      </c>
      <c r="J6903">
        <v>5</v>
      </c>
      <c r="K6903">
        <v>5</v>
      </c>
      <c r="L6903">
        <v>2</v>
      </c>
      <c r="M6903">
        <v>4</v>
      </c>
      <c r="N6903">
        <f>SUM(B6903:M6903)</f>
        <v>59</v>
      </c>
      <c r="O6903" t="str">
        <f>MID(A6903,6,2)</f>
        <v>02</v>
      </c>
      <c r="P6903">
        <f>VALUE(O6903)</f>
        <v>2</v>
      </c>
      <c r="Q6903" s="4">
        <f>N6903/P6903</f>
        <v>29.5</v>
      </c>
      <c r="R6903" t="str">
        <f>LEFT(A6903,5)</f>
        <v>01351</v>
      </c>
    </row>
    <row r="6904" spans="1:18" x14ac:dyDescent="0.35">
      <c r="A6904" t="s">
        <v>1377</v>
      </c>
      <c r="B6904">
        <v>2</v>
      </c>
      <c r="C6904">
        <v>2</v>
      </c>
      <c r="D6904">
        <v>4</v>
      </c>
      <c r="E6904">
        <v>6</v>
      </c>
      <c r="F6904">
        <v>6</v>
      </c>
      <c r="G6904">
        <v>6</v>
      </c>
      <c r="H6904">
        <v>9</v>
      </c>
      <c r="I6904">
        <v>6</v>
      </c>
      <c r="J6904">
        <v>6</v>
      </c>
      <c r="K6904">
        <v>5</v>
      </c>
      <c r="L6904">
        <v>4</v>
      </c>
      <c r="M6904">
        <v>3</v>
      </c>
      <c r="N6904">
        <f>SUM(B6904:M6904)</f>
        <v>59</v>
      </c>
      <c r="O6904" t="str">
        <f>MID(A6904,6,2)</f>
        <v>02</v>
      </c>
      <c r="P6904">
        <f>VALUE(O6904)</f>
        <v>2</v>
      </c>
      <c r="Q6904" s="4">
        <f>N6904/P6904</f>
        <v>29.5</v>
      </c>
      <c r="R6904" t="str">
        <f>LEFT(A6904,5)</f>
        <v>01365</v>
      </c>
    </row>
    <row r="6905" spans="1:18" x14ac:dyDescent="0.35">
      <c r="A6905" t="s">
        <v>1413</v>
      </c>
      <c r="B6905">
        <v>3</v>
      </c>
      <c r="C6905">
        <v>3</v>
      </c>
      <c r="D6905">
        <v>3</v>
      </c>
      <c r="E6905">
        <v>6</v>
      </c>
      <c r="F6905">
        <v>5</v>
      </c>
      <c r="G6905">
        <v>6</v>
      </c>
      <c r="H6905">
        <v>9</v>
      </c>
      <c r="I6905">
        <v>6</v>
      </c>
      <c r="J6905">
        <v>6</v>
      </c>
      <c r="K6905">
        <v>5</v>
      </c>
      <c r="L6905">
        <v>4</v>
      </c>
      <c r="M6905">
        <v>3</v>
      </c>
      <c r="N6905">
        <f>SUM(B6905:M6905)</f>
        <v>59</v>
      </c>
      <c r="O6905" t="str">
        <f>MID(A6905,6,2)</f>
        <v>02</v>
      </c>
      <c r="P6905">
        <f>VALUE(O6905)</f>
        <v>2</v>
      </c>
      <c r="Q6905" s="4">
        <f>N6905/P6905</f>
        <v>29.5</v>
      </c>
      <c r="R6905" t="str">
        <f>LEFT(A6905,5)</f>
        <v>01401</v>
      </c>
    </row>
    <row r="6906" spans="1:18" x14ac:dyDescent="0.35">
      <c r="A6906" t="s">
        <v>1461</v>
      </c>
      <c r="B6906">
        <v>2</v>
      </c>
      <c r="C6906">
        <v>4</v>
      </c>
      <c r="D6906">
        <v>4</v>
      </c>
      <c r="E6906">
        <v>5</v>
      </c>
      <c r="F6906">
        <v>6</v>
      </c>
      <c r="G6906">
        <v>7</v>
      </c>
      <c r="H6906">
        <v>10</v>
      </c>
      <c r="I6906">
        <v>6</v>
      </c>
      <c r="J6906">
        <v>4</v>
      </c>
      <c r="K6906">
        <v>4</v>
      </c>
      <c r="L6906">
        <v>3</v>
      </c>
      <c r="M6906">
        <v>4</v>
      </c>
      <c r="N6906">
        <f>SUM(B6906:M6906)</f>
        <v>59</v>
      </c>
      <c r="O6906" t="str">
        <f>MID(A6906,6,2)</f>
        <v>02</v>
      </c>
      <c r="P6906">
        <f>VALUE(O6906)</f>
        <v>2</v>
      </c>
      <c r="Q6906" s="4">
        <f>N6906/P6906</f>
        <v>29.5</v>
      </c>
      <c r="R6906" t="str">
        <f>LEFT(A6906,5)</f>
        <v>01449</v>
      </c>
    </row>
    <row r="6907" spans="1:18" x14ac:dyDescent="0.35">
      <c r="A6907" t="s">
        <v>1467</v>
      </c>
      <c r="B6907">
        <v>4</v>
      </c>
      <c r="C6907">
        <v>2</v>
      </c>
      <c r="D6907">
        <v>3</v>
      </c>
      <c r="E6907">
        <v>6</v>
      </c>
      <c r="F6907">
        <v>5</v>
      </c>
      <c r="G6907">
        <v>6</v>
      </c>
      <c r="H6907">
        <v>9</v>
      </c>
      <c r="I6907">
        <v>7</v>
      </c>
      <c r="J6907">
        <v>4</v>
      </c>
      <c r="K6907">
        <v>6</v>
      </c>
      <c r="L6907">
        <v>3</v>
      </c>
      <c r="M6907">
        <v>4</v>
      </c>
      <c r="N6907">
        <f>SUM(B6907:M6907)</f>
        <v>59</v>
      </c>
      <c r="O6907" t="str">
        <f>MID(A6907,6,2)</f>
        <v>02</v>
      </c>
      <c r="P6907">
        <f>VALUE(O6907)</f>
        <v>2</v>
      </c>
      <c r="Q6907" s="4">
        <f>N6907/P6907</f>
        <v>29.5</v>
      </c>
      <c r="R6907" t="str">
        <f>LEFT(A6907,5)</f>
        <v>01455</v>
      </c>
    </row>
    <row r="6908" spans="1:18" x14ac:dyDescent="0.35">
      <c r="A6908" t="s">
        <v>1489</v>
      </c>
      <c r="B6908">
        <v>2</v>
      </c>
      <c r="C6908">
        <v>4</v>
      </c>
      <c r="D6908">
        <v>3</v>
      </c>
      <c r="E6908">
        <v>6</v>
      </c>
      <c r="F6908">
        <v>5</v>
      </c>
      <c r="G6908">
        <v>8</v>
      </c>
      <c r="H6908">
        <v>9</v>
      </c>
      <c r="I6908">
        <v>7</v>
      </c>
      <c r="J6908">
        <v>5</v>
      </c>
      <c r="K6908">
        <v>4</v>
      </c>
      <c r="L6908">
        <v>2</v>
      </c>
      <c r="M6908">
        <v>4</v>
      </c>
      <c r="N6908">
        <f>SUM(B6908:M6908)</f>
        <v>59</v>
      </c>
      <c r="O6908" t="str">
        <f>MID(A6908,6,2)</f>
        <v>02</v>
      </c>
      <c r="P6908">
        <f>VALUE(O6908)</f>
        <v>2</v>
      </c>
      <c r="Q6908" s="4">
        <f>N6908/P6908</f>
        <v>29.5</v>
      </c>
      <c r="R6908" t="str">
        <f>LEFT(A6908,5)</f>
        <v>01477</v>
      </c>
    </row>
    <row r="6909" spans="1:18" x14ac:dyDescent="0.35">
      <c r="A6909" t="s">
        <v>1509</v>
      </c>
      <c r="B6909">
        <v>3</v>
      </c>
      <c r="C6909">
        <v>4</v>
      </c>
      <c r="D6909">
        <v>4</v>
      </c>
      <c r="E6909">
        <v>4</v>
      </c>
      <c r="F6909">
        <v>6</v>
      </c>
      <c r="G6909">
        <v>7</v>
      </c>
      <c r="H6909">
        <v>10</v>
      </c>
      <c r="I6909">
        <v>8</v>
      </c>
      <c r="J6909">
        <v>4</v>
      </c>
      <c r="K6909">
        <v>4</v>
      </c>
      <c r="L6909">
        <v>2</v>
      </c>
      <c r="M6909">
        <v>3</v>
      </c>
      <c r="N6909">
        <f>SUM(B6909:M6909)</f>
        <v>59</v>
      </c>
      <c r="O6909" t="str">
        <f>MID(A6909,6,2)</f>
        <v>02</v>
      </c>
      <c r="P6909">
        <f>VALUE(O6909)</f>
        <v>2</v>
      </c>
      <c r="Q6909" s="4">
        <f>N6909/P6909</f>
        <v>29.5</v>
      </c>
      <c r="R6909" t="str">
        <f>LEFT(A6909,5)</f>
        <v>01497</v>
      </c>
    </row>
    <row r="6910" spans="1:18" x14ac:dyDescent="0.35">
      <c r="A6910" t="s">
        <v>1531</v>
      </c>
      <c r="B6910">
        <v>4</v>
      </c>
      <c r="C6910">
        <v>4</v>
      </c>
      <c r="D6910">
        <v>3</v>
      </c>
      <c r="E6910">
        <v>4</v>
      </c>
      <c r="F6910">
        <v>4</v>
      </c>
      <c r="G6910">
        <v>7</v>
      </c>
      <c r="H6910">
        <v>10</v>
      </c>
      <c r="I6910">
        <v>7</v>
      </c>
      <c r="J6910">
        <v>5</v>
      </c>
      <c r="K6910">
        <v>5</v>
      </c>
      <c r="L6910">
        <v>3</v>
      </c>
      <c r="M6910">
        <v>3</v>
      </c>
      <c r="N6910">
        <f>SUM(B6910:M6910)</f>
        <v>59</v>
      </c>
      <c r="O6910" t="str">
        <f>MID(A6910,6,2)</f>
        <v>02</v>
      </c>
      <c r="P6910">
        <f>VALUE(O6910)</f>
        <v>2</v>
      </c>
      <c r="Q6910" s="4">
        <f>N6910/P6910</f>
        <v>29.5</v>
      </c>
      <c r="R6910" t="str">
        <f>LEFT(A6910,5)</f>
        <v>01519</v>
      </c>
    </row>
    <row r="6911" spans="1:18" x14ac:dyDescent="0.35">
      <c r="A6911" t="s">
        <v>1540</v>
      </c>
      <c r="B6911">
        <v>10</v>
      </c>
      <c r="C6911">
        <v>5</v>
      </c>
      <c r="D6911">
        <v>4</v>
      </c>
      <c r="E6911">
        <v>12</v>
      </c>
      <c r="F6911">
        <v>11</v>
      </c>
      <c r="G6911">
        <v>12</v>
      </c>
      <c r="H6911">
        <v>20</v>
      </c>
      <c r="I6911">
        <v>13</v>
      </c>
      <c r="J6911">
        <v>12</v>
      </c>
      <c r="K6911">
        <v>8</v>
      </c>
      <c r="L6911">
        <v>4</v>
      </c>
      <c r="M6911">
        <v>7</v>
      </c>
      <c r="N6911">
        <f>SUM(B6911:M6911)</f>
        <v>118</v>
      </c>
      <c r="O6911" t="str">
        <f>MID(A6911,6,2)</f>
        <v>04</v>
      </c>
      <c r="P6911">
        <f>VALUE(O6911)</f>
        <v>4</v>
      </c>
      <c r="Q6911" s="4">
        <f>N6911/P6911</f>
        <v>29.5</v>
      </c>
      <c r="R6911" t="str">
        <f>LEFT(A6911,5)</f>
        <v>01528</v>
      </c>
    </row>
    <row r="6912" spans="1:18" x14ac:dyDescent="0.35">
      <c r="A6912" t="s">
        <v>1555</v>
      </c>
      <c r="B6912">
        <v>3</v>
      </c>
      <c r="C6912">
        <v>4</v>
      </c>
      <c r="D6912">
        <v>2</v>
      </c>
      <c r="E6912">
        <v>6</v>
      </c>
      <c r="F6912">
        <v>4</v>
      </c>
      <c r="G6912">
        <v>8</v>
      </c>
      <c r="H6912">
        <v>10</v>
      </c>
      <c r="I6912">
        <v>7</v>
      </c>
      <c r="J6912">
        <v>6</v>
      </c>
      <c r="K6912">
        <v>4</v>
      </c>
      <c r="L6912">
        <v>2</v>
      </c>
      <c r="M6912">
        <v>3</v>
      </c>
      <c r="N6912">
        <f>SUM(B6912:M6912)</f>
        <v>59</v>
      </c>
      <c r="O6912" t="str">
        <f>MID(A6912,6,2)</f>
        <v>02</v>
      </c>
      <c r="P6912">
        <f>VALUE(O6912)</f>
        <v>2</v>
      </c>
      <c r="Q6912" s="4">
        <f>N6912/P6912</f>
        <v>29.5</v>
      </c>
      <c r="R6912" t="str">
        <f>LEFT(A6912,5)</f>
        <v>01543</v>
      </c>
    </row>
    <row r="6913" spans="1:18" x14ac:dyDescent="0.35">
      <c r="A6913" t="s">
        <v>1564</v>
      </c>
      <c r="B6913">
        <v>4</v>
      </c>
      <c r="C6913">
        <v>4</v>
      </c>
      <c r="D6913">
        <v>3</v>
      </c>
      <c r="E6913">
        <v>5</v>
      </c>
      <c r="F6913">
        <v>5</v>
      </c>
      <c r="G6913">
        <v>7</v>
      </c>
      <c r="H6913">
        <v>8</v>
      </c>
      <c r="I6913">
        <v>7</v>
      </c>
      <c r="J6913">
        <v>6</v>
      </c>
      <c r="K6913">
        <v>4</v>
      </c>
      <c r="L6913">
        <v>3</v>
      </c>
      <c r="M6913">
        <v>3</v>
      </c>
      <c r="N6913">
        <f>SUM(B6913:M6913)</f>
        <v>59</v>
      </c>
      <c r="O6913" t="str">
        <f>MID(A6913,6,2)</f>
        <v>02</v>
      </c>
      <c r="P6913">
        <f>VALUE(O6913)</f>
        <v>2</v>
      </c>
      <c r="Q6913" s="4">
        <f>N6913/P6913</f>
        <v>29.5</v>
      </c>
      <c r="R6913" t="str">
        <f>LEFT(A6913,5)</f>
        <v>01552</v>
      </c>
    </row>
    <row r="6914" spans="1:18" x14ac:dyDescent="0.35">
      <c r="A6914" t="s">
        <v>1584</v>
      </c>
      <c r="B6914">
        <v>7</v>
      </c>
      <c r="C6914">
        <v>4</v>
      </c>
      <c r="D6914">
        <v>7</v>
      </c>
      <c r="E6914">
        <v>9</v>
      </c>
      <c r="F6914">
        <v>12</v>
      </c>
      <c r="G6914">
        <v>18</v>
      </c>
      <c r="H6914">
        <v>16</v>
      </c>
      <c r="I6914">
        <v>15</v>
      </c>
      <c r="J6914">
        <v>9</v>
      </c>
      <c r="K6914">
        <v>10</v>
      </c>
      <c r="L6914">
        <v>4</v>
      </c>
      <c r="M6914">
        <v>7</v>
      </c>
      <c r="N6914">
        <f>SUM(B6914:M6914)</f>
        <v>118</v>
      </c>
      <c r="O6914" t="str">
        <f>MID(A6914,6,2)</f>
        <v>04</v>
      </c>
      <c r="P6914">
        <f>VALUE(O6914)</f>
        <v>4</v>
      </c>
      <c r="Q6914" s="4">
        <f>N6914/P6914</f>
        <v>29.5</v>
      </c>
      <c r="R6914" t="str">
        <f>LEFT(A6914,5)</f>
        <v>01572</v>
      </c>
    </row>
    <row r="6915" spans="1:18" x14ac:dyDescent="0.35">
      <c r="A6915" t="s">
        <v>1590</v>
      </c>
      <c r="B6915">
        <v>6</v>
      </c>
      <c r="C6915">
        <v>13</v>
      </c>
      <c r="D6915">
        <v>9</v>
      </c>
      <c r="E6915">
        <v>15</v>
      </c>
      <c r="F6915">
        <v>16</v>
      </c>
      <c r="G6915">
        <v>18</v>
      </c>
      <c r="H6915">
        <v>30</v>
      </c>
      <c r="I6915">
        <v>19</v>
      </c>
      <c r="J6915">
        <v>19</v>
      </c>
      <c r="K6915">
        <v>14</v>
      </c>
      <c r="L6915">
        <v>6</v>
      </c>
      <c r="M6915">
        <v>12</v>
      </c>
      <c r="N6915">
        <f>SUM(B6915:M6915)</f>
        <v>177</v>
      </c>
      <c r="O6915" t="str">
        <f>MID(A6915,6,2)</f>
        <v>06</v>
      </c>
      <c r="P6915">
        <f>VALUE(O6915)</f>
        <v>6</v>
      </c>
      <c r="Q6915" s="4">
        <f>N6915/P6915</f>
        <v>29.5</v>
      </c>
      <c r="R6915" t="str">
        <f>LEFT(A6915,5)</f>
        <v>01578</v>
      </c>
    </row>
    <row r="6916" spans="1:18" x14ac:dyDescent="0.35">
      <c r="A6916" t="s">
        <v>1601</v>
      </c>
      <c r="B6916">
        <v>5</v>
      </c>
      <c r="C6916">
        <v>5</v>
      </c>
      <c r="D6916">
        <v>5</v>
      </c>
      <c r="E6916">
        <v>13</v>
      </c>
      <c r="F6916">
        <v>13</v>
      </c>
      <c r="G6916">
        <v>12</v>
      </c>
      <c r="H6916">
        <v>17</v>
      </c>
      <c r="I6916">
        <v>16</v>
      </c>
      <c r="J6916">
        <v>11</v>
      </c>
      <c r="K6916">
        <v>8</v>
      </c>
      <c r="L6916">
        <v>6</v>
      </c>
      <c r="M6916">
        <v>7</v>
      </c>
      <c r="N6916">
        <f>SUM(B6916:M6916)</f>
        <v>118</v>
      </c>
      <c r="O6916" t="str">
        <f>MID(A6916,6,2)</f>
        <v>04</v>
      </c>
      <c r="P6916">
        <f>VALUE(O6916)</f>
        <v>4</v>
      </c>
      <c r="Q6916" s="4">
        <f>N6916/P6916</f>
        <v>29.5</v>
      </c>
      <c r="R6916" t="str">
        <f>LEFT(A6916,5)</f>
        <v>01589</v>
      </c>
    </row>
    <row r="6917" spans="1:18" x14ac:dyDescent="0.35">
      <c r="A6917" t="s">
        <v>1622</v>
      </c>
      <c r="B6917">
        <v>3</v>
      </c>
      <c r="C6917">
        <v>4</v>
      </c>
      <c r="D6917">
        <v>3</v>
      </c>
      <c r="E6917">
        <v>5</v>
      </c>
      <c r="F6917">
        <v>6</v>
      </c>
      <c r="G6917">
        <v>8</v>
      </c>
      <c r="H6917">
        <v>9</v>
      </c>
      <c r="I6917">
        <v>8</v>
      </c>
      <c r="J6917">
        <v>4</v>
      </c>
      <c r="K6917">
        <v>4</v>
      </c>
      <c r="L6917">
        <v>3</v>
      </c>
      <c r="M6917">
        <v>2</v>
      </c>
      <c r="N6917">
        <f>SUM(B6917:M6917)</f>
        <v>59</v>
      </c>
      <c r="O6917" t="str">
        <f>MID(A6917,6,2)</f>
        <v>02</v>
      </c>
      <c r="P6917">
        <f>VALUE(O6917)</f>
        <v>2</v>
      </c>
      <c r="Q6917" s="4">
        <f>N6917/P6917</f>
        <v>29.5</v>
      </c>
      <c r="R6917" t="str">
        <f>LEFT(A6917,5)</f>
        <v>01610</v>
      </c>
    </row>
    <row r="6918" spans="1:18" x14ac:dyDescent="0.35">
      <c r="A6918" t="s">
        <v>1639</v>
      </c>
      <c r="B6918">
        <v>3</v>
      </c>
      <c r="C6918">
        <v>4</v>
      </c>
      <c r="D6918">
        <v>2</v>
      </c>
      <c r="E6918">
        <v>5</v>
      </c>
      <c r="F6918">
        <v>5</v>
      </c>
      <c r="G6918">
        <v>8</v>
      </c>
      <c r="H6918">
        <v>9</v>
      </c>
      <c r="I6918">
        <v>7</v>
      </c>
      <c r="J6918">
        <v>4</v>
      </c>
      <c r="K6918">
        <v>6</v>
      </c>
      <c r="L6918">
        <v>2</v>
      </c>
      <c r="M6918">
        <v>4</v>
      </c>
      <c r="N6918">
        <f>SUM(B6918:M6918)</f>
        <v>59</v>
      </c>
      <c r="O6918" t="str">
        <f>MID(A6918,6,2)</f>
        <v>02</v>
      </c>
      <c r="P6918">
        <f>VALUE(O6918)</f>
        <v>2</v>
      </c>
      <c r="Q6918" s="4">
        <f>N6918/P6918</f>
        <v>29.5</v>
      </c>
      <c r="R6918" t="str">
        <f>LEFT(A6918,5)</f>
        <v>01627</v>
      </c>
    </row>
    <row r="6919" spans="1:18" x14ac:dyDescent="0.35">
      <c r="A6919" t="s">
        <v>1652</v>
      </c>
      <c r="B6919">
        <v>3</v>
      </c>
      <c r="C6919">
        <v>2</v>
      </c>
      <c r="D6919">
        <v>3</v>
      </c>
      <c r="E6919">
        <v>5</v>
      </c>
      <c r="F6919">
        <v>5</v>
      </c>
      <c r="G6919">
        <v>8</v>
      </c>
      <c r="H6919">
        <v>10</v>
      </c>
      <c r="I6919">
        <v>6</v>
      </c>
      <c r="J6919">
        <v>6</v>
      </c>
      <c r="K6919">
        <v>5</v>
      </c>
      <c r="L6919">
        <v>4</v>
      </c>
      <c r="M6919">
        <v>2</v>
      </c>
      <c r="N6919">
        <f>SUM(B6919:M6919)</f>
        <v>59</v>
      </c>
      <c r="O6919" t="str">
        <f>MID(A6919,6,2)</f>
        <v>02</v>
      </c>
      <c r="P6919">
        <f>VALUE(O6919)</f>
        <v>2</v>
      </c>
      <c r="Q6919" s="4">
        <f>N6919/P6919</f>
        <v>29.5</v>
      </c>
      <c r="R6919" t="str">
        <f>LEFT(A6919,5)</f>
        <v>01640</v>
      </c>
    </row>
    <row r="6920" spans="1:18" x14ac:dyDescent="0.35">
      <c r="A6920" t="s">
        <v>1680</v>
      </c>
      <c r="B6920">
        <v>5</v>
      </c>
      <c r="C6920">
        <v>7</v>
      </c>
      <c r="D6920">
        <v>4</v>
      </c>
      <c r="E6920">
        <v>8</v>
      </c>
      <c r="F6920">
        <v>8</v>
      </c>
      <c r="G6920">
        <v>15</v>
      </c>
      <c r="H6920">
        <v>21</v>
      </c>
      <c r="I6920">
        <v>16</v>
      </c>
      <c r="J6920">
        <v>12</v>
      </c>
      <c r="K6920">
        <v>12</v>
      </c>
      <c r="L6920">
        <v>5</v>
      </c>
      <c r="M6920">
        <v>5</v>
      </c>
      <c r="N6920">
        <f>SUM(B6920:M6920)</f>
        <v>118</v>
      </c>
      <c r="O6920" t="str">
        <f>MID(A6920,6,2)</f>
        <v>04</v>
      </c>
      <c r="P6920">
        <f>VALUE(O6920)</f>
        <v>4</v>
      </c>
      <c r="Q6920" s="4">
        <f>N6920/P6920</f>
        <v>29.5</v>
      </c>
      <c r="R6920" t="str">
        <f>LEFT(A6920,5)</f>
        <v>01668</v>
      </c>
    </row>
    <row r="6921" spans="1:18" x14ac:dyDescent="0.35">
      <c r="A6921" t="s">
        <v>1715</v>
      </c>
      <c r="B6921">
        <v>4</v>
      </c>
      <c r="C6921">
        <v>3</v>
      </c>
      <c r="D6921">
        <v>3</v>
      </c>
      <c r="E6921">
        <v>6</v>
      </c>
      <c r="F6921">
        <v>6</v>
      </c>
      <c r="G6921">
        <v>6</v>
      </c>
      <c r="H6921">
        <v>9</v>
      </c>
      <c r="I6921">
        <v>6</v>
      </c>
      <c r="J6921">
        <v>6</v>
      </c>
      <c r="K6921">
        <v>4</v>
      </c>
      <c r="L6921">
        <v>2</v>
      </c>
      <c r="M6921">
        <v>4</v>
      </c>
      <c r="N6921">
        <f>SUM(B6921:M6921)</f>
        <v>59</v>
      </c>
      <c r="O6921" t="str">
        <f>MID(A6921,6,2)</f>
        <v>02</v>
      </c>
      <c r="P6921">
        <f>VALUE(O6921)</f>
        <v>2</v>
      </c>
      <c r="Q6921" s="4">
        <f>N6921/P6921</f>
        <v>29.5</v>
      </c>
      <c r="R6921" t="str">
        <f>LEFT(A6921,5)</f>
        <v>01703</v>
      </c>
    </row>
    <row r="6922" spans="1:18" x14ac:dyDescent="0.35">
      <c r="A6922" t="s">
        <v>1734</v>
      </c>
      <c r="B6922">
        <v>3</v>
      </c>
      <c r="C6922">
        <v>4</v>
      </c>
      <c r="D6922">
        <v>4</v>
      </c>
      <c r="E6922">
        <v>5</v>
      </c>
      <c r="F6922">
        <v>5</v>
      </c>
      <c r="G6922">
        <v>8</v>
      </c>
      <c r="H6922">
        <v>9</v>
      </c>
      <c r="I6922">
        <v>7</v>
      </c>
      <c r="J6922">
        <v>4</v>
      </c>
      <c r="K6922">
        <v>4</v>
      </c>
      <c r="L6922">
        <v>2</v>
      </c>
      <c r="M6922">
        <v>4</v>
      </c>
      <c r="N6922">
        <f>SUM(B6922:M6922)</f>
        <v>59</v>
      </c>
      <c r="O6922" t="str">
        <f>MID(A6922,6,2)</f>
        <v>02</v>
      </c>
      <c r="P6922">
        <f>VALUE(O6922)</f>
        <v>2</v>
      </c>
      <c r="Q6922" s="4">
        <f>N6922/P6922</f>
        <v>29.5</v>
      </c>
      <c r="R6922" t="str">
        <f>LEFT(A6922,5)</f>
        <v>01722</v>
      </c>
    </row>
    <row r="6923" spans="1:18" x14ac:dyDescent="0.35">
      <c r="A6923" t="s">
        <v>1768</v>
      </c>
      <c r="B6923">
        <v>3</v>
      </c>
      <c r="C6923">
        <v>4</v>
      </c>
      <c r="D6923">
        <v>2</v>
      </c>
      <c r="E6923">
        <v>6</v>
      </c>
      <c r="F6923">
        <v>5</v>
      </c>
      <c r="G6923">
        <v>6</v>
      </c>
      <c r="H6923">
        <v>10</v>
      </c>
      <c r="I6923">
        <v>6</v>
      </c>
      <c r="J6923">
        <v>6</v>
      </c>
      <c r="K6923">
        <v>4</v>
      </c>
      <c r="L6923">
        <v>4</v>
      </c>
      <c r="M6923">
        <v>3</v>
      </c>
      <c r="N6923">
        <f>SUM(B6923:M6923)</f>
        <v>59</v>
      </c>
      <c r="O6923" t="str">
        <f>MID(A6923,6,2)</f>
        <v>02</v>
      </c>
      <c r="P6923">
        <f>VALUE(O6923)</f>
        <v>2</v>
      </c>
      <c r="Q6923" s="4">
        <f>N6923/P6923</f>
        <v>29.5</v>
      </c>
      <c r="R6923" t="str">
        <f>LEFT(A6923,5)</f>
        <v>01756</v>
      </c>
    </row>
    <row r="6924" spans="1:18" x14ac:dyDescent="0.35">
      <c r="A6924" t="s">
        <v>1804</v>
      </c>
      <c r="B6924">
        <v>3</v>
      </c>
      <c r="C6924">
        <v>4</v>
      </c>
      <c r="D6924">
        <v>3</v>
      </c>
      <c r="E6924">
        <v>4</v>
      </c>
      <c r="F6924">
        <v>4</v>
      </c>
      <c r="G6924">
        <v>7</v>
      </c>
      <c r="H6924">
        <v>10</v>
      </c>
      <c r="I6924">
        <v>8</v>
      </c>
      <c r="J6924">
        <v>6</v>
      </c>
      <c r="K6924">
        <v>6</v>
      </c>
      <c r="L6924">
        <v>2</v>
      </c>
      <c r="M6924">
        <v>2</v>
      </c>
      <c r="N6924">
        <f>SUM(B6924:M6924)</f>
        <v>59</v>
      </c>
      <c r="O6924" t="str">
        <f>MID(A6924,6,2)</f>
        <v>02</v>
      </c>
      <c r="P6924">
        <f>VALUE(O6924)</f>
        <v>2</v>
      </c>
      <c r="Q6924" s="4">
        <f>N6924/P6924</f>
        <v>29.5</v>
      </c>
      <c r="R6924" t="str">
        <f>LEFT(A6924,5)</f>
        <v>01792</v>
      </c>
    </row>
    <row r="6925" spans="1:18" x14ac:dyDescent="0.35">
      <c r="A6925" t="s">
        <v>1821</v>
      </c>
      <c r="B6925">
        <v>3</v>
      </c>
      <c r="C6925">
        <v>4</v>
      </c>
      <c r="D6925">
        <v>2</v>
      </c>
      <c r="E6925">
        <v>6</v>
      </c>
      <c r="F6925">
        <v>4</v>
      </c>
      <c r="G6925">
        <v>7</v>
      </c>
      <c r="H6925">
        <v>9</v>
      </c>
      <c r="I6925">
        <v>7</v>
      </c>
      <c r="J6925">
        <v>6</v>
      </c>
      <c r="K6925">
        <v>6</v>
      </c>
      <c r="L6925">
        <v>2</v>
      </c>
      <c r="M6925">
        <v>3</v>
      </c>
      <c r="N6925">
        <f>SUM(B6925:M6925)</f>
        <v>59</v>
      </c>
      <c r="O6925" t="str">
        <f>MID(A6925,6,2)</f>
        <v>02</v>
      </c>
      <c r="P6925">
        <f>VALUE(O6925)</f>
        <v>2</v>
      </c>
      <c r="Q6925" s="4">
        <f>N6925/P6925</f>
        <v>29.5</v>
      </c>
      <c r="R6925" t="str">
        <f>LEFT(A6925,5)</f>
        <v>01809</v>
      </c>
    </row>
    <row r="6926" spans="1:18" x14ac:dyDescent="0.35">
      <c r="A6926" t="s">
        <v>1837</v>
      </c>
      <c r="B6926">
        <v>2</v>
      </c>
      <c r="C6926">
        <v>3</v>
      </c>
      <c r="D6926">
        <v>2</v>
      </c>
      <c r="E6926">
        <v>5</v>
      </c>
      <c r="F6926">
        <v>6</v>
      </c>
      <c r="G6926">
        <v>7</v>
      </c>
      <c r="H6926">
        <v>10</v>
      </c>
      <c r="I6926">
        <v>7</v>
      </c>
      <c r="J6926">
        <v>4</v>
      </c>
      <c r="K6926">
        <v>5</v>
      </c>
      <c r="L6926">
        <v>4</v>
      </c>
      <c r="M6926">
        <v>4</v>
      </c>
      <c r="N6926">
        <f>SUM(B6926:M6926)</f>
        <v>59</v>
      </c>
      <c r="O6926" t="str">
        <f>MID(A6926,6,2)</f>
        <v>02</v>
      </c>
      <c r="P6926">
        <f>VALUE(O6926)</f>
        <v>2</v>
      </c>
      <c r="Q6926" s="4">
        <f>N6926/P6926</f>
        <v>29.5</v>
      </c>
      <c r="R6926" t="str">
        <f>LEFT(A6926,5)</f>
        <v>01825</v>
      </c>
    </row>
    <row r="6927" spans="1:18" x14ac:dyDescent="0.35">
      <c r="A6927" t="s">
        <v>1857</v>
      </c>
      <c r="B6927">
        <v>4</v>
      </c>
      <c r="C6927">
        <v>4</v>
      </c>
      <c r="D6927">
        <v>2</v>
      </c>
      <c r="E6927">
        <v>5</v>
      </c>
      <c r="F6927">
        <v>6</v>
      </c>
      <c r="G6927">
        <v>6</v>
      </c>
      <c r="H6927">
        <v>10</v>
      </c>
      <c r="I6927">
        <v>7</v>
      </c>
      <c r="J6927">
        <v>5</v>
      </c>
      <c r="K6927">
        <v>4</v>
      </c>
      <c r="L6927">
        <v>2</v>
      </c>
      <c r="M6927">
        <v>4</v>
      </c>
      <c r="N6927">
        <f>SUM(B6927:M6927)</f>
        <v>59</v>
      </c>
      <c r="O6927" t="str">
        <f>MID(A6927,6,2)</f>
        <v>02</v>
      </c>
      <c r="P6927">
        <f>VALUE(O6927)</f>
        <v>2</v>
      </c>
      <c r="Q6927" s="4">
        <f>N6927/P6927</f>
        <v>29.5</v>
      </c>
      <c r="R6927" t="str">
        <f>LEFT(A6927,5)</f>
        <v>01845</v>
      </c>
    </row>
    <row r="6928" spans="1:18" x14ac:dyDescent="0.35">
      <c r="A6928" t="s">
        <v>1859</v>
      </c>
      <c r="B6928">
        <v>3</v>
      </c>
      <c r="C6928">
        <v>2</v>
      </c>
      <c r="D6928">
        <v>3</v>
      </c>
      <c r="E6928">
        <v>5</v>
      </c>
      <c r="F6928">
        <v>6</v>
      </c>
      <c r="G6928">
        <v>8</v>
      </c>
      <c r="H6928">
        <v>9</v>
      </c>
      <c r="I6928">
        <v>8</v>
      </c>
      <c r="J6928">
        <v>5</v>
      </c>
      <c r="K6928">
        <v>4</v>
      </c>
      <c r="L6928">
        <v>3</v>
      </c>
      <c r="M6928">
        <v>3</v>
      </c>
      <c r="N6928">
        <f>SUM(B6928:M6928)</f>
        <v>59</v>
      </c>
      <c r="O6928" t="str">
        <f>MID(A6928,6,2)</f>
        <v>02</v>
      </c>
      <c r="P6928">
        <f>VALUE(O6928)</f>
        <v>2</v>
      </c>
      <c r="Q6928" s="4">
        <f>N6928/P6928</f>
        <v>29.5</v>
      </c>
      <c r="R6928" t="str">
        <f>LEFT(A6928,5)</f>
        <v>01847</v>
      </c>
    </row>
    <row r="6929" spans="1:18" x14ac:dyDescent="0.35">
      <c r="A6929" t="s">
        <v>1892</v>
      </c>
      <c r="B6929">
        <v>4</v>
      </c>
      <c r="C6929">
        <v>4</v>
      </c>
      <c r="D6929">
        <v>3</v>
      </c>
      <c r="E6929">
        <v>6</v>
      </c>
      <c r="F6929">
        <v>4</v>
      </c>
      <c r="G6929">
        <v>7</v>
      </c>
      <c r="H6929">
        <v>9</v>
      </c>
      <c r="I6929">
        <v>6</v>
      </c>
      <c r="J6929">
        <v>5</v>
      </c>
      <c r="K6929">
        <v>5</v>
      </c>
      <c r="L6929">
        <v>2</v>
      </c>
      <c r="M6929">
        <v>4</v>
      </c>
      <c r="N6929">
        <f>SUM(B6929:M6929)</f>
        <v>59</v>
      </c>
      <c r="O6929" t="str">
        <f>MID(A6929,6,2)</f>
        <v>02</v>
      </c>
      <c r="P6929">
        <f>VALUE(O6929)</f>
        <v>2</v>
      </c>
      <c r="Q6929" s="4">
        <f>N6929/P6929</f>
        <v>29.5</v>
      </c>
      <c r="R6929" t="str">
        <f>LEFT(A6929,5)</f>
        <v>01880</v>
      </c>
    </row>
    <row r="6930" spans="1:18" x14ac:dyDescent="0.35">
      <c r="A6930" t="s">
        <v>1951</v>
      </c>
      <c r="B6930">
        <v>2</v>
      </c>
      <c r="C6930">
        <v>3</v>
      </c>
      <c r="D6930">
        <v>2</v>
      </c>
      <c r="E6930">
        <v>4</v>
      </c>
      <c r="F6930">
        <v>6</v>
      </c>
      <c r="G6930">
        <v>8</v>
      </c>
      <c r="H6930">
        <v>9</v>
      </c>
      <c r="I6930">
        <v>8</v>
      </c>
      <c r="J6930">
        <v>4</v>
      </c>
      <c r="K6930">
        <v>6</v>
      </c>
      <c r="L6930">
        <v>4</v>
      </c>
      <c r="M6930">
        <v>3</v>
      </c>
      <c r="N6930">
        <f>SUM(B6930:M6930)</f>
        <v>59</v>
      </c>
      <c r="O6930" t="str">
        <f>MID(A6930,6,2)</f>
        <v>02</v>
      </c>
      <c r="P6930">
        <f>VALUE(O6930)</f>
        <v>2</v>
      </c>
      <c r="Q6930" s="4">
        <f>N6930/P6930</f>
        <v>29.5</v>
      </c>
      <c r="R6930" t="str">
        <f>LEFT(A6930,5)</f>
        <v>01939</v>
      </c>
    </row>
    <row r="6931" spans="1:18" x14ac:dyDescent="0.35">
      <c r="A6931" t="s">
        <v>1964</v>
      </c>
      <c r="B6931">
        <v>3</v>
      </c>
      <c r="C6931">
        <v>3</v>
      </c>
      <c r="D6931">
        <v>2</v>
      </c>
      <c r="E6931">
        <v>6</v>
      </c>
      <c r="F6931">
        <v>5</v>
      </c>
      <c r="G6931">
        <v>6</v>
      </c>
      <c r="H6931">
        <v>10</v>
      </c>
      <c r="I6931">
        <v>8</v>
      </c>
      <c r="J6931">
        <v>5</v>
      </c>
      <c r="K6931">
        <v>5</v>
      </c>
      <c r="L6931">
        <v>4</v>
      </c>
      <c r="M6931">
        <v>2</v>
      </c>
      <c r="N6931">
        <f>SUM(B6931:M6931)</f>
        <v>59</v>
      </c>
      <c r="O6931" t="str">
        <f>MID(A6931,6,2)</f>
        <v>02</v>
      </c>
      <c r="P6931">
        <f>VALUE(O6931)</f>
        <v>2</v>
      </c>
      <c r="Q6931" s="4">
        <f>N6931/P6931</f>
        <v>29.5</v>
      </c>
      <c r="R6931" t="str">
        <f>LEFT(A6931,5)</f>
        <v>01952</v>
      </c>
    </row>
    <row r="6932" spans="1:18" x14ac:dyDescent="0.35">
      <c r="A6932" t="s">
        <v>2016</v>
      </c>
      <c r="B6932">
        <v>2</v>
      </c>
      <c r="C6932">
        <v>4</v>
      </c>
      <c r="D6932">
        <v>2</v>
      </c>
      <c r="E6932">
        <v>6</v>
      </c>
      <c r="F6932">
        <v>5</v>
      </c>
      <c r="G6932">
        <v>8</v>
      </c>
      <c r="H6932">
        <v>9</v>
      </c>
      <c r="I6932">
        <v>6</v>
      </c>
      <c r="J6932">
        <v>6</v>
      </c>
      <c r="K6932">
        <v>5</v>
      </c>
      <c r="L6932">
        <v>2</v>
      </c>
      <c r="M6932">
        <v>4</v>
      </c>
      <c r="N6932">
        <f>SUM(B6932:M6932)</f>
        <v>59</v>
      </c>
      <c r="O6932" t="str">
        <f>MID(A6932,6,2)</f>
        <v>02</v>
      </c>
      <c r="P6932">
        <f>VALUE(O6932)</f>
        <v>2</v>
      </c>
      <c r="Q6932" s="4">
        <f>N6932/P6932</f>
        <v>29.5</v>
      </c>
      <c r="R6932" t="str">
        <f>LEFT(A6932,5)</f>
        <v>02004</v>
      </c>
    </row>
    <row r="6933" spans="1:18" x14ac:dyDescent="0.35">
      <c r="A6933" t="s">
        <v>2054</v>
      </c>
      <c r="B6933">
        <v>9</v>
      </c>
      <c r="C6933">
        <v>5</v>
      </c>
      <c r="D6933">
        <v>4</v>
      </c>
      <c r="E6933">
        <v>10</v>
      </c>
      <c r="F6933">
        <v>9</v>
      </c>
      <c r="G6933">
        <v>13</v>
      </c>
      <c r="H6933">
        <v>19</v>
      </c>
      <c r="I6933">
        <v>14</v>
      </c>
      <c r="J6933">
        <v>12</v>
      </c>
      <c r="K6933">
        <v>8</v>
      </c>
      <c r="L6933">
        <v>10</v>
      </c>
      <c r="M6933">
        <v>5</v>
      </c>
      <c r="N6933">
        <f>SUM(B6933:M6933)</f>
        <v>118</v>
      </c>
      <c r="O6933" t="str">
        <f>MID(A6933,6,2)</f>
        <v>04</v>
      </c>
      <c r="P6933">
        <f>VALUE(O6933)</f>
        <v>4</v>
      </c>
      <c r="Q6933" s="4">
        <f>N6933/P6933</f>
        <v>29.5</v>
      </c>
      <c r="R6933" t="str">
        <f>LEFT(A6933,5)</f>
        <v>02042</v>
      </c>
    </row>
    <row r="6934" spans="1:18" x14ac:dyDescent="0.35">
      <c r="A6934" t="s">
        <v>2066</v>
      </c>
      <c r="B6934">
        <v>4</v>
      </c>
      <c r="C6934">
        <v>3</v>
      </c>
      <c r="D6934">
        <v>3</v>
      </c>
      <c r="E6934">
        <v>6</v>
      </c>
      <c r="F6934">
        <v>4</v>
      </c>
      <c r="G6934">
        <v>7</v>
      </c>
      <c r="H6934">
        <v>10</v>
      </c>
      <c r="I6934">
        <v>7</v>
      </c>
      <c r="J6934">
        <v>5</v>
      </c>
      <c r="K6934">
        <v>5</v>
      </c>
      <c r="L6934">
        <v>2</v>
      </c>
      <c r="M6934">
        <v>3</v>
      </c>
      <c r="N6934">
        <f>SUM(B6934:M6934)</f>
        <v>59</v>
      </c>
      <c r="O6934" t="str">
        <f>MID(A6934,6,2)</f>
        <v>02</v>
      </c>
      <c r="P6934">
        <f>VALUE(O6934)</f>
        <v>2</v>
      </c>
      <c r="Q6934" s="4">
        <f>N6934/P6934</f>
        <v>29.5</v>
      </c>
      <c r="R6934" t="str">
        <f>LEFT(A6934,5)</f>
        <v>02054</v>
      </c>
    </row>
    <row r="6935" spans="1:18" x14ac:dyDescent="0.35">
      <c r="A6935" t="s">
        <v>2097</v>
      </c>
      <c r="B6935">
        <v>4</v>
      </c>
      <c r="C6935">
        <v>2</v>
      </c>
      <c r="D6935">
        <v>2</v>
      </c>
      <c r="E6935">
        <v>4</v>
      </c>
      <c r="F6935">
        <v>6</v>
      </c>
      <c r="G6935">
        <v>8</v>
      </c>
      <c r="H6935">
        <v>9</v>
      </c>
      <c r="I6935">
        <v>8</v>
      </c>
      <c r="J6935">
        <v>4</v>
      </c>
      <c r="K6935">
        <v>6</v>
      </c>
      <c r="L6935">
        <v>3</v>
      </c>
      <c r="M6935">
        <v>3</v>
      </c>
      <c r="N6935">
        <f>SUM(B6935:M6935)</f>
        <v>59</v>
      </c>
      <c r="O6935" t="str">
        <f>MID(A6935,6,2)</f>
        <v>02</v>
      </c>
      <c r="P6935">
        <f>VALUE(O6935)</f>
        <v>2</v>
      </c>
      <c r="Q6935" s="4">
        <f>N6935/P6935</f>
        <v>29.5</v>
      </c>
      <c r="R6935" t="str">
        <f>LEFT(A6935,5)</f>
        <v>02085</v>
      </c>
    </row>
    <row r="6936" spans="1:18" x14ac:dyDescent="0.35">
      <c r="A6936" t="s">
        <v>2117</v>
      </c>
      <c r="B6936">
        <v>4</v>
      </c>
      <c r="C6936">
        <v>3</v>
      </c>
      <c r="D6936">
        <v>2</v>
      </c>
      <c r="E6936">
        <v>5</v>
      </c>
      <c r="F6936">
        <v>6</v>
      </c>
      <c r="G6936">
        <v>7</v>
      </c>
      <c r="H6936">
        <v>9</v>
      </c>
      <c r="I6936">
        <v>6</v>
      </c>
      <c r="J6936">
        <v>6</v>
      </c>
      <c r="K6936">
        <v>6</v>
      </c>
      <c r="L6936">
        <v>3</v>
      </c>
      <c r="M6936">
        <v>2</v>
      </c>
      <c r="N6936">
        <f>SUM(B6936:M6936)</f>
        <v>59</v>
      </c>
      <c r="O6936" t="str">
        <f>MID(A6936,6,2)</f>
        <v>02</v>
      </c>
      <c r="P6936">
        <f>VALUE(O6936)</f>
        <v>2</v>
      </c>
      <c r="Q6936" s="4">
        <f>N6936/P6936</f>
        <v>29.5</v>
      </c>
      <c r="R6936" t="str">
        <f>LEFT(A6936,5)</f>
        <v>02105</v>
      </c>
    </row>
    <row r="6937" spans="1:18" x14ac:dyDescent="0.35">
      <c r="A6937" t="s">
        <v>2200</v>
      </c>
      <c r="B6937">
        <v>4</v>
      </c>
      <c r="C6937">
        <v>3</v>
      </c>
      <c r="D6937">
        <v>4</v>
      </c>
      <c r="E6937">
        <v>5</v>
      </c>
      <c r="F6937">
        <v>4</v>
      </c>
      <c r="G6937">
        <v>7</v>
      </c>
      <c r="H6937">
        <v>10</v>
      </c>
      <c r="I6937">
        <v>8</v>
      </c>
      <c r="J6937">
        <v>4</v>
      </c>
      <c r="K6937">
        <v>4</v>
      </c>
      <c r="L6937">
        <v>2</v>
      </c>
      <c r="M6937">
        <v>4</v>
      </c>
      <c r="N6937">
        <f>SUM(B6937:M6937)</f>
        <v>59</v>
      </c>
      <c r="O6937" t="str">
        <f>MID(A6937,6,2)</f>
        <v>02</v>
      </c>
      <c r="P6937">
        <f>VALUE(O6937)</f>
        <v>2</v>
      </c>
      <c r="Q6937" s="4">
        <f>N6937/P6937</f>
        <v>29.5</v>
      </c>
      <c r="R6937" t="str">
        <f>LEFT(A6937,5)</f>
        <v>02188</v>
      </c>
    </row>
    <row r="6938" spans="1:18" x14ac:dyDescent="0.35">
      <c r="A6938" t="s">
        <v>2245</v>
      </c>
      <c r="B6938">
        <v>4</v>
      </c>
      <c r="C6938">
        <v>4</v>
      </c>
      <c r="D6938">
        <v>4</v>
      </c>
      <c r="E6938">
        <v>6</v>
      </c>
      <c r="F6938">
        <v>4</v>
      </c>
      <c r="G6938">
        <v>8</v>
      </c>
      <c r="H6938">
        <v>8</v>
      </c>
      <c r="I6938">
        <v>7</v>
      </c>
      <c r="J6938">
        <v>5</v>
      </c>
      <c r="K6938">
        <v>4</v>
      </c>
      <c r="L6938">
        <v>2</v>
      </c>
      <c r="M6938">
        <v>3</v>
      </c>
      <c r="N6938">
        <f>SUM(B6938:M6938)</f>
        <v>59</v>
      </c>
      <c r="O6938" t="str">
        <f>MID(A6938,6,2)</f>
        <v>02</v>
      </c>
      <c r="P6938">
        <f>VALUE(O6938)</f>
        <v>2</v>
      </c>
      <c r="Q6938" s="4">
        <f>N6938/P6938</f>
        <v>29.5</v>
      </c>
      <c r="R6938" t="str">
        <f>LEFT(A6938,5)</f>
        <v>02233</v>
      </c>
    </row>
    <row r="6939" spans="1:18" x14ac:dyDescent="0.35">
      <c r="A6939" t="s">
        <v>2272</v>
      </c>
      <c r="B6939">
        <v>4</v>
      </c>
      <c r="C6939">
        <v>5</v>
      </c>
      <c r="D6939">
        <v>9</v>
      </c>
      <c r="E6939">
        <v>10</v>
      </c>
      <c r="F6939">
        <v>8</v>
      </c>
      <c r="G6939">
        <v>14</v>
      </c>
      <c r="H6939">
        <v>21</v>
      </c>
      <c r="I6939">
        <v>12</v>
      </c>
      <c r="J6939">
        <v>9</v>
      </c>
      <c r="K6939">
        <v>11</v>
      </c>
      <c r="L6939">
        <v>9</v>
      </c>
      <c r="M6939">
        <v>6</v>
      </c>
      <c r="N6939">
        <f>SUM(B6939:M6939)</f>
        <v>118</v>
      </c>
      <c r="O6939" t="str">
        <f>MID(A6939,6,2)</f>
        <v>04</v>
      </c>
      <c r="P6939">
        <f>VALUE(O6939)</f>
        <v>4</v>
      </c>
      <c r="Q6939" s="4">
        <f>N6939/P6939</f>
        <v>29.5</v>
      </c>
      <c r="R6939" t="str">
        <f>LEFT(A6939,5)</f>
        <v>02260</v>
      </c>
    </row>
    <row r="6940" spans="1:18" x14ac:dyDescent="0.35">
      <c r="A6940" t="s">
        <v>2325</v>
      </c>
      <c r="B6940">
        <v>2</v>
      </c>
      <c r="C6940">
        <v>4</v>
      </c>
      <c r="D6940">
        <v>3</v>
      </c>
      <c r="E6940">
        <v>5</v>
      </c>
      <c r="F6940">
        <v>4</v>
      </c>
      <c r="G6940">
        <v>8</v>
      </c>
      <c r="H6940">
        <v>8</v>
      </c>
      <c r="I6940">
        <v>7</v>
      </c>
      <c r="J6940">
        <v>5</v>
      </c>
      <c r="K6940">
        <v>6</v>
      </c>
      <c r="L6940">
        <v>4</v>
      </c>
      <c r="M6940">
        <v>3</v>
      </c>
      <c r="N6940">
        <f>SUM(B6940:M6940)</f>
        <v>59</v>
      </c>
      <c r="O6940" t="str">
        <f>MID(A6940,6,2)</f>
        <v>02</v>
      </c>
      <c r="P6940">
        <f>VALUE(O6940)</f>
        <v>2</v>
      </c>
      <c r="Q6940" s="4">
        <f>N6940/P6940</f>
        <v>29.5</v>
      </c>
      <c r="R6940" t="str">
        <f>LEFT(A6940,5)</f>
        <v>02313</v>
      </c>
    </row>
    <row r="6941" spans="1:18" x14ac:dyDescent="0.35">
      <c r="A6941" t="s">
        <v>2361</v>
      </c>
      <c r="B6941">
        <v>2</v>
      </c>
      <c r="C6941">
        <v>2</v>
      </c>
      <c r="D6941">
        <v>4</v>
      </c>
      <c r="E6941">
        <v>4</v>
      </c>
      <c r="F6941">
        <v>5</v>
      </c>
      <c r="G6941">
        <v>6</v>
      </c>
      <c r="H6941">
        <v>10</v>
      </c>
      <c r="I6941">
        <v>8</v>
      </c>
      <c r="J6941">
        <v>6</v>
      </c>
      <c r="K6941">
        <v>5</v>
      </c>
      <c r="L6941">
        <v>4</v>
      </c>
      <c r="M6941">
        <v>3</v>
      </c>
      <c r="N6941">
        <f>SUM(B6941:M6941)</f>
        <v>59</v>
      </c>
      <c r="O6941" t="str">
        <f>MID(A6941,6,2)</f>
        <v>02</v>
      </c>
      <c r="P6941">
        <f>VALUE(O6941)</f>
        <v>2</v>
      </c>
      <c r="Q6941" s="4">
        <f>N6941/P6941</f>
        <v>29.5</v>
      </c>
      <c r="R6941" t="str">
        <f>LEFT(A6941,5)</f>
        <v>02349</v>
      </c>
    </row>
    <row r="6942" spans="1:18" x14ac:dyDescent="0.35">
      <c r="A6942" t="s">
        <v>2373</v>
      </c>
      <c r="B6942">
        <v>4</v>
      </c>
      <c r="C6942">
        <v>2</v>
      </c>
      <c r="D6942">
        <v>3</v>
      </c>
      <c r="E6942">
        <v>6</v>
      </c>
      <c r="F6942">
        <v>5</v>
      </c>
      <c r="G6942">
        <v>7</v>
      </c>
      <c r="H6942">
        <v>8</v>
      </c>
      <c r="I6942">
        <v>7</v>
      </c>
      <c r="J6942">
        <v>6</v>
      </c>
      <c r="K6942">
        <v>5</v>
      </c>
      <c r="L6942">
        <v>3</v>
      </c>
      <c r="M6942">
        <v>3</v>
      </c>
      <c r="N6942">
        <f>SUM(B6942:M6942)</f>
        <v>59</v>
      </c>
      <c r="O6942" t="str">
        <f>MID(A6942,6,2)</f>
        <v>02</v>
      </c>
      <c r="P6942">
        <f>VALUE(O6942)</f>
        <v>2</v>
      </c>
      <c r="Q6942" s="4">
        <f>N6942/P6942</f>
        <v>29.5</v>
      </c>
      <c r="R6942" t="str">
        <f>LEFT(A6942,5)</f>
        <v>02361</v>
      </c>
    </row>
    <row r="6943" spans="1:18" x14ac:dyDescent="0.35">
      <c r="A6943" t="s">
        <v>2411</v>
      </c>
      <c r="B6943">
        <v>10</v>
      </c>
      <c r="C6943">
        <v>6</v>
      </c>
      <c r="D6943">
        <v>7</v>
      </c>
      <c r="E6943">
        <v>14</v>
      </c>
      <c r="F6943">
        <v>15</v>
      </c>
      <c r="G6943">
        <v>23</v>
      </c>
      <c r="H6943">
        <v>29</v>
      </c>
      <c r="I6943">
        <v>18</v>
      </c>
      <c r="J6943">
        <v>18</v>
      </c>
      <c r="K6943">
        <v>15</v>
      </c>
      <c r="L6943">
        <v>8</v>
      </c>
      <c r="M6943">
        <v>14</v>
      </c>
      <c r="N6943">
        <f>SUM(B6943:M6943)</f>
        <v>177</v>
      </c>
      <c r="O6943" t="str">
        <f>MID(A6943,6,2)</f>
        <v>06</v>
      </c>
      <c r="P6943">
        <f>VALUE(O6943)</f>
        <v>6</v>
      </c>
      <c r="Q6943" s="4">
        <f>N6943/P6943</f>
        <v>29.5</v>
      </c>
      <c r="R6943" t="str">
        <f>LEFT(A6943,5)</f>
        <v>02399</v>
      </c>
    </row>
    <row r="6944" spans="1:18" x14ac:dyDescent="0.35">
      <c r="A6944" t="s">
        <v>2413</v>
      </c>
      <c r="B6944">
        <v>2</v>
      </c>
      <c r="C6944">
        <v>2</v>
      </c>
      <c r="D6944">
        <v>4</v>
      </c>
      <c r="E6944">
        <v>6</v>
      </c>
      <c r="F6944">
        <v>5</v>
      </c>
      <c r="G6944">
        <v>6</v>
      </c>
      <c r="H6944">
        <v>8</v>
      </c>
      <c r="I6944">
        <v>8</v>
      </c>
      <c r="J6944">
        <v>6</v>
      </c>
      <c r="K6944">
        <v>6</v>
      </c>
      <c r="L6944">
        <v>2</v>
      </c>
      <c r="M6944">
        <v>4</v>
      </c>
      <c r="N6944">
        <f>SUM(B6944:M6944)</f>
        <v>59</v>
      </c>
      <c r="O6944" t="str">
        <f>MID(A6944,6,2)</f>
        <v>02</v>
      </c>
      <c r="P6944">
        <f>VALUE(O6944)</f>
        <v>2</v>
      </c>
      <c r="Q6944" s="4">
        <f>N6944/P6944</f>
        <v>29.5</v>
      </c>
      <c r="R6944" t="str">
        <f>LEFT(A6944,5)</f>
        <v>02401</v>
      </c>
    </row>
    <row r="6945" spans="1:18" x14ac:dyDescent="0.35">
      <c r="A6945" t="s">
        <v>2437</v>
      </c>
      <c r="B6945">
        <v>4</v>
      </c>
      <c r="C6945">
        <v>4</v>
      </c>
      <c r="D6945">
        <v>6</v>
      </c>
      <c r="E6945">
        <v>12</v>
      </c>
      <c r="F6945">
        <v>9</v>
      </c>
      <c r="G6945">
        <v>16</v>
      </c>
      <c r="H6945">
        <v>16</v>
      </c>
      <c r="I6945">
        <v>15</v>
      </c>
      <c r="J6945">
        <v>14</v>
      </c>
      <c r="K6945">
        <v>11</v>
      </c>
      <c r="L6945">
        <v>6</v>
      </c>
      <c r="M6945">
        <v>5</v>
      </c>
      <c r="N6945">
        <f>SUM(B6945:M6945)</f>
        <v>118</v>
      </c>
      <c r="O6945" t="str">
        <f>MID(A6945,6,2)</f>
        <v>04</v>
      </c>
      <c r="P6945">
        <f>VALUE(O6945)</f>
        <v>4</v>
      </c>
      <c r="Q6945" s="4">
        <f>N6945/P6945</f>
        <v>29.5</v>
      </c>
      <c r="R6945" t="str">
        <f>LEFT(A6945,5)</f>
        <v>02425</v>
      </c>
    </row>
    <row r="6946" spans="1:18" x14ac:dyDescent="0.35">
      <c r="A6946" t="s">
        <v>2456</v>
      </c>
      <c r="B6946">
        <v>4</v>
      </c>
      <c r="C6946">
        <v>2</v>
      </c>
      <c r="D6946">
        <v>2</v>
      </c>
      <c r="E6946">
        <v>4</v>
      </c>
      <c r="F6946">
        <v>6</v>
      </c>
      <c r="G6946">
        <v>8</v>
      </c>
      <c r="H6946">
        <v>10</v>
      </c>
      <c r="I6946">
        <v>7</v>
      </c>
      <c r="J6946">
        <v>5</v>
      </c>
      <c r="K6946">
        <v>4</v>
      </c>
      <c r="L6946">
        <v>3</v>
      </c>
      <c r="M6946">
        <v>4</v>
      </c>
      <c r="N6946">
        <f>SUM(B6946:M6946)</f>
        <v>59</v>
      </c>
      <c r="O6946" t="str">
        <f>MID(A6946,6,2)</f>
        <v>02</v>
      </c>
      <c r="P6946">
        <f>VALUE(O6946)</f>
        <v>2</v>
      </c>
      <c r="Q6946" s="4">
        <f>N6946/P6946</f>
        <v>29.5</v>
      </c>
      <c r="R6946" t="str">
        <f>LEFT(A6946,5)</f>
        <v>02444</v>
      </c>
    </row>
    <row r="6947" spans="1:18" x14ac:dyDescent="0.35">
      <c r="A6947" t="s">
        <v>2468</v>
      </c>
      <c r="B6947">
        <v>3</v>
      </c>
      <c r="C6947">
        <v>3</v>
      </c>
      <c r="D6947">
        <v>4</v>
      </c>
      <c r="E6947">
        <v>4</v>
      </c>
      <c r="F6947">
        <v>4</v>
      </c>
      <c r="G6947">
        <v>6</v>
      </c>
      <c r="H6947">
        <v>9</v>
      </c>
      <c r="I6947">
        <v>8</v>
      </c>
      <c r="J6947">
        <v>6</v>
      </c>
      <c r="K6947">
        <v>4</v>
      </c>
      <c r="L6947">
        <v>4</v>
      </c>
      <c r="M6947">
        <v>4</v>
      </c>
      <c r="N6947">
        <f>SUM(B6947:M6947)</f>
        <v>59</v>
      </c>
      <c r="O6947" t="str">
        <f>MID(A6947,6,2)</f>
        <v>02</v>
      </c>
      <c r="P6947">
        <f>VALUE(O6947)</f>
        <v>2</v>
      </c>
      <c r="Q6947" s="4">
        <f>N6947/P6947</f>
        <v>29.5</v>
      </c>
      <c r="R6947" t="str">
        <f>LEFT(A6947,5)</f>
        <v>02456</v>
      </c>
    </row>
    <row r="6948" spans="1:18" x14ac:dyDescent="0.35">
      <c r="A6948" t="s">
        <v>2471</v>
      </c>
      <c r="B6948">
        <v>4</v>
      </c>
      <c r="C6948">
        <v>3</v>
      </c>
      <c r="D6948">
        <v>3</v>
      </c>
      <c r="E6948">
        <v>4</v>
      </c>
      <c r="F6948">
        <v>4</v>
      </c>
      <c r="G6948">
        <v>8</v>
      </c>
      <c r="H6948">
        <v>8</v>
      </c>
      <c r="I6948">
        <v>7</v>
      </c>
      <c r="J6948">
        <v>6</v>
      </c>
      <c r="K6948">
        <v>5</v>
      </c>
      <c r="L6948">
        <v>4</v>
      </c>
      <c r="M6948">
        <v>3</v>
      </c>
      <c r="N6948">
        <f>SUM(B6948:M6948)</f>
        <v>59</v>
      </c>
      <c r="O6948" t="str">
        <f>MID(A6948,6,2)</f>
        <v>02</v>
      </c>
      <c r="P6948">
        <f>VALUE(O6948)</f>
        <v>2</v>
      </c>
      <c r="Q6948" s="4">
        <f>N6948/P6948</f>
        <v>29.5</v>
      </c>
      <c r="R6948" t="str">
        <f>LEFT(A6948,5)</f>
        <v>02459</v>
      </c>
    </row>
    <row r="6949" spans="1:18" x14ac:dyDescent="0.35">
      <c r="A6949" t="s">
        <v>2503</v>
      </c>
      <c r="B6949">
        <v>4</v>
      </c>
      <c r="C6949">
        <v>4</v>
      </c>
      <c r="D6949">
        <v>2</v>
      </c>
      <c r="E6949">
        <v>5</v>
      </c>
      <c r="F6949">
        <v>4</v>
      </c>
      <c r="G6949">
        <v>8</v>
      </c>
      <c r="H6949">
        <v>8</v>
      </c>
      <c r="I6949">
        <v>7</v>
      </c>
      <c r="J6949">
        <v>5</v>
      </c>
      <c r="K6949">
        <v>6</v>
      </c>
      <c r="L6949">
        <v>2</v>
      </c>
      <c r="M6949">
        <v>4</v>
      </c>
      <c r="N6949">
        <f>SUM(B6949:M6949)</f>
        <v>59</v>
      </c>
      <c r="O6949" t="str">
        <f>MID(A6949,6,2)</f>
        <v>02</v>
      </c>
      <c r="P6949">
        <f>VALUE(O6949)</f>
        <v>2</v>
      </c>
      <c r="Q6949" s="4">
        <f>N6949/P6949</f>
        <v>29.5</v>
      </c>
      <c r="R6949" t="str">
        <f>LEFT(A6949,5)</f>
        <v>02491</v>
      </c>
    </row>
    <row r="6950" spans="1:18" x14ac:dyDescent="0.35">
      <c r="A6950" t="s">
        <v>2525</v>
      </c>
      <c r="B6950">
        <v>4</v>
      </c>
      <c r="C6950">
        <v>3</v>
      </c>
      <c r="D6950">
        <v>4</v>
      </c>
      <c r="E6950">
        <v>4</v>
      </c>
      <c r="F6950">
        <v>5</v>
      </c>
      <c r="G6950">
        <v>6</v>
      </c>
      <c r="H6950">
        <v>9</v>
      </c>
      <c r="I6950">
        <v>6</v>
      </c>
      <c r="J6950">
        <v>5</v>
      </c>
      <c r="K6950">
        <v>5</v>
      </c>
      <c r="L6950">
        <v>4</v>
      </c>
      <c r="M6950">
        <v>4</v>
      </c>
      <c r="N6950">
        <f>SUM(B6950:M6950)</f>
        <v>59</v>
      </c>
      <c r="O6950" t="str">
        <f>MID(A6950,6,2)</f>
        <v>02</v>
      </c>
      <c r="P6950">
        <f>VALUE(O6950)</f>
        <v>2</v>
      </c>
      <c r="Q6950" s="4">
        <f>N6950/P6950</f>
        <v>29.5</v>
      </c>
      <c r="R6950" t="str">
        <f>LEFT(A6950,5)</f>
        <v>02513</v>
      </c>
    </row>
    <row r="6951" spans="1:18" x14ac:dyDescent="0.35">
      <c r="A6951" t="s">
        <v>2538</v>
      </c>
      <c r="B6951">
        <v>2</v>
      </c>
      <c r="C6951">
        <v>2</v>
      </c>
      <c r="D6951">
        <v>3</v>
      </c>
      <c r="E6951">
        <v>5</v>
      </c>
      <c r="F6951">
        <v>6</v>
      </c>
      <c r="G6951">
        <v>7</v>
      </c>
      <c r="H6951">
        <v>10</v>
      </c>
      <c r="I6951">
        <v>7</v>
      </c>
      <c r="J6951">
        <v>6</v>
      </c>
      <c r="K6951">
        <v>5</v>
      </c>
      <c r="L6951">
        <v>4</v>
      </c>
      <c r="M6951">
        <v>2</v>
      </c>
      <c r="N6951">
        <f>SUM(B6951:M6951)</f>
        <v>59</v>
      </c>
      <c r="O6951" t="str">
        <f>MID(A6951,6,2)</f>
        <v>02</v>
      </c>
      <c r="P6951">
        <f>VALUE(O6951)</f>
        <v>2</v>
      </c>
      <c r="Q6951" s="4">
        <f>N6951/P6951</f>
        <v>29.5</v>
      </c>
      <c r="R6951" t="str">
        <f>LEFT(A6951,5)</f>
        <v>02526</v>
      </c>
    </row>
    <row r="6952" spans="1:18" x14ac:dyDescent="0.35">
      <c r="A6952" t="s">
        <v>2550</v>
      </c>
      <c r="B6952">
        <v>3</v>
      </c>
      <c r="C6952">
        <v>3</v>
      </c>
      <c r="D6952">
        <v>2</v>
      </c>
      <c r="E6952">
        <v>6</v>
      </c>
      <c r="F6952">
        <v>5</v>
      </c>
      <c r="G6952">
        <v>6</v>
      </c>
      <c r="H6952">
        <v>9</v>
      </c>
      <c r="I6952">
        <v>6</v>
      </c>
      <c r="J6952">
        <v>6</v>
      </c>
      <c r="K6952">
        <v>5</v>
      </c>
      <c r="L6952">
        <v>4</v>
      </c>
      <c r="M6952">
        <v>4</v>
      </c>
      <c r="N6952">
        <f>SUM(B6952:M6952)</f>
        <v>59</v>
      </c>
      <c r="O6952" t="str">
        <f>MID(A6952,6,2)</f>
        <v>02</v>
      </c>
      <c r="P6952">
        <f>VALUE(O6952)</f>
        <v>2</v>
      </c>
      <c r="Q6952" s="4">
        <f>N6952/P6952</f>
        <v>29.5</v>
      </c>
      <c r="R6952" t="str">
        <f>LEFT(A6952,5)</f>
        <v>02538</v>
      </c>
    </row>
    <row r="6953" spans="1:18" x14ac:dyDescent="0.35">
      <c r="A6953" t="s">
        <v>2617</v>
      </c>
      <c r="B6953">
        <v>4</v>
      </c>
      <c r="C6953">
        <v>3</v>
      </c>
      <c r="D6953">
        <v>2</v>
      </c>
      <c r="E6953">
        <v>6</v>
      </c>
      <c r="F6953">
        <v>5</v>
      </c>
      <c r="G6953">
        <v>6</v>
      </c>
      <c r="H6953">
        <v>10</v>
      </c>
      <c r="I6953">
        <v>7</v>
      </c>
      <c r="J6953">
        <v>5</v>
      </c>
      <c r="K6953">
        <v>5</v>
      </c>
      <c r="L6953">
        <v>2</v>
      </c>
      <c r="M6953">
        <v>4</v>
      </c>
      <c r="N6953">
        <f>SUM(B6953:M6953)</f>
        <v>59</v>
      </c>
      <c r="O6953" t="str">
        <f>MID(A6953,6,2)</f>
        <v>02</v>
      </c>
      <c r="P6953">
        <f>VALUE(O6953)</f>
        <v>2</v>
      </c>
      <c r="Q6953" s="4">
        <f>N6953/P6953</f>
        <v>29.5</v>
      </c>
      <c r="R6953" t="str">
        <f>LEFT(A6953,5)</f>
        <v>02605</v>
      </c>
    </row>
    <row r="6954" spans="1:18" x14ac:dyDescent="0.35">
      <c r="A6954" t="s">
        <v>2619</v>
      </c>
      <c r="B6954">
        <v>9</v>
      </c>
      <c r="C6954">
        <v>14</v>
      </c>
      <c r="D6954">
        <v>8</v>
      </c>
      <c r="E6954">
        <v>14</v>
      </c>
      <c r="F6954">
        <v>12</v>
      </c>
      <c r="G6954">
        <v>23</v>
      </c>
      <c r="H6954">
        <v>31</v>
      </c>
      <c r="I6954">
        <v>23</v>
      </c>
      <c r="J6954">
        <v>14</v>
      </c>
      <c r="K6954">
        <v>14</v>
      </c>
      <c r="L6954">
        <v>9</v>
      </c>
      <c r="M6954">
        <v>6</v>
      </c>
      <c r="N6954">
        <f>SUM(B6954:M6954)</f>
        <v>177</v>
      </c>
      <c r="O6954" t="str">
        <f>MID(A6954,6,2)</f>
        <v>06</v>
      </c>
      <c r="P6954">
        <f>VALUE(O6954)</f>
        <v>6</v>
      </c>
      <c r="Q6954" s="4">
        <f>N6954/P6954</f>
        <v>29.5</v>
      </c>
      <c r="R6954" t="str">
        <f>LEFT(A6954,5)</f>
        <v>02607</v>
      </c>
    </row>
    <row r="6955" spans="1:18" x14ac:dyDescent="0.35">
      <c r="A6955" t="s">
        <v>2623</v>
      </c>
      <c r="B6955">
        <v>4</v>
      </c>
      <c r="C6955">
        <v>4</v>
      </c>
      <c r="D6955">
        <v>3</v>
      </c>
      <c r="E6955">
        <v>5</v>
      </c>
      <c r="F6955">
        <v>4</v>
      </c>
      <c r="G6955">
        <v>8</v>
      </c>
      <c r="H6955">
        <v>8</v>
      </c>
      <c r="I6955">
        <v>6</v>
      </c>
      <c r="J6955">
        <v>4</v>
      </c>
      <c r="K6955">
        <v>5</v>
      </c>
      <c r="L6955">
        <v>4</v>
      </c>
      <c r="M6955">
        <v>4</v>
      </c>
      <c r="N6955">
        <f>SUM(B6955:M6955)</f>
        <v>59</v>
      </c>
      <c r="O6955" t="str">
        <f>MID(A6955,6,2)</f>
        <v>02</v>
      </c>
      <c r="P6955">
        <f>VALUE(O6955)</f>
        <v>2</v>
      </c>
      <c r="Q6955" s="4">
        <f>N6955/P6955</f>
        <v>29.5</v>
      </c>
      <c r="R6955" t="str">
        <f>LEFT(A6955,5)</f>
        <v>02611</v>
      </c>
    </row>
    <row r="6956" spans="1:18" x14ac:dyDescent="0.35">
      <c r="A6956" t="s">
        <v>2656</v>
      </c>
      <c r="B6956">
        <v>2</v>
      </c>
      <c r="C6956">
        <v>3</v>
      </c>
      <c r="D6956">
        <v>2</v>
      </c>
      <c r="E6956">
        <v>6</v>
      </c>
      <c r="F6956">
        <v>4</v>
      </c>
      <c r="G6956">
        <v>6</v>
      </c>
      <c r="H6956">
        <v>10</v>
      </c>
      <c r="I6956">
        <v>8</v>
      </c>
      <c r="J6956">
        <v>6</v>
      </c>
      <c r="K6956">
        <v>5</v>
      </c>
      <c r="L6956">
        <v>4</v>
      </c>
      <c r="M6956">
        <v>3</v>
      </c>
      <c r="N6956">
        <f>SUM(B6956:M6956)</f>
        <v>59</v>
      </c>
      <c r="O6956" t="str">
        <f>MID(A6956,6,2)</f>
        <v>02</v>
      </c>
      <c r="P6956">
        <f>VALUE(O6956)</f>
        <v>2</v>
      </c>
      <c r="Q6956" s="4">
        <f>N6956/P6956</f>
        <v>29.5</v>
      </c>
      <c r="R6956" t="str">
        <f>LEFT(A6956,5)</f>
        <v>02644</v>
      </c>
    </row>
    <row r="6957" spans="1:18" x14ac:dyDescent="0.35">
      <c r="A6957" t="s">
        <v>2666</v>
      </c>
      <c r="B6957">
        <v>3</v>
      </c>
      <c r="C6957">
        <v>3</v>
      </c>
      <c r="D6957">
        <v>3</v>
      </c>
      <c r="E6957">
        <v>5</v>
      </c>
      <c r="F6957">
        <v>5</v>
      </c>
      <c r="G6957">
        <v>6</v>
      </c>
      <c r="H6957">
        <v>10</v>
      </c>
      <c r="I6957">
        <v>8</v>
      </c>
      <c r="J6957">
        <v>6</v>
      </c>
      <c r="K6957">
        <v>5</v>
      </c>
      <c r="L6957">
        <v>3</v>
      </c>
      <c r="M6957">
        <v>2</v>
      </c>
      <c r="N6957">
        <f>SUM(B6957:M6957)</f>
        <v>59</v>
      </c>
      <c r="O6957" t="str">
        <f>MID(A6957,6,2)</f>
        <v>02</v>
      </c>
      <c r="P6957">
        <f>VALUE(O6957)</f>
        <v>2</v>
      </c>
      <c r="Q6957" s="4">
        <f>N6957/P6957</f>
        <v>29.5</v>
      </c>
      <c r="R6957" t="str">
        <f>LEFT(A6957,5)</f>
        <v>02654</v>
      </c>
    </row>
    <row r="6958" spans="1:18" x14ac:dyDescent="0.35">
      <c r="A6958" t="s">
        <v>2716</v>
      </c>
      <c r="B6958">
        <v>3</v>
      </c>
      <c r="C6958">
        <v>3</v>
      </c>
      <c r="D6958">
        <v>4</v>
      </c>
      <c r="E6958">
        <v>5</v>
      </c>
      <c r="F6958">
        <v>6</v>
      </c>
      <c r="G6958">
        <v>7</v>
      </c>
      <c r="H6958">
        <v>8</v>
      </c>
      <c r="I6958">
        <v>7</v>
      </c>
      <c r="J6958">
        <v>5</v>
      </c>
      <c r="K6958">
        <v>6</v>
      </c>
      <c r="L6958">
        <v>3</v>
      </c>
      <c r="M6958">
        <v>2</v>
      </c>
      <c r="N6958">
        <f>SUM(B6958:M6958)</f>
        <v>59</v>
      </c>
      <c r="O6958" t="str">
        <f>MID(A6958,6,2)</f>
        <v>02</v>
      </c>
      <c r="P6958">
        <f>VALUE(O6958)</f>
        <v>2</v>
      </c>
      <c r="Q6958" s="4">
        <f>N6958/P6958</f>
        <v>29.5</v>
      </c>
      <c r="R6958" t="str">
        <f>LEFT(A6958,5)</f>
        <v>02704</v>
      </c>
    </row>
    <row r="6959" spans="1:18" x14ac:dyDescent="0.35">
      <c r="A6959" t="s">
        <v>2846</v>
      </c>
      <c r="B6959">
        <v>2</v>
      </c>
      <c r="C6959">
        <v>2</v>
      </c>
      <c r="D6959">
        <v>3</v>
      </c>
      <c r="E6959">
        <v>5</v>
      </c>
      <c r="F6959">
        <v>6</v>
      </c>
      <c r="G6959">
        <v>6</v>
      </c>
      <c r="H6959">
        <v>10</v>
      </c>
      <c r="I6959">
        <v>8</v>
      </c>
      <c r="J6959">
        <v>6</v>
      </c>
      <c r="K6959">
        <v>5</v>
      </c>
      <c r="L6959">
        <v>4</v>
      </c>
      <c r="M6959">
        <v>2</v>
      </c>
      <c r="N6959">
        <f>SUM(B6959:M6959)</f>
        <v>59</v>
      </c>
      <c r="O6959" t="str">
        <f>MID(A6959,6,2)</f>
        <v>02</v>
      </c>
      <c r="P6959">
        <f>VALUE(O6959)</f>
        <v>2</v>
      </c>
      <c r="Q6959" s="4">
        <f>N6959/P6959</f>
        <v>29.5</v>
      </c>
      <c r="R6959" t="str">
        <f>LEFT(A6959,5)</f>
        <v>02834</v>
      </c>
    </row>
    <row r="6960" spans="1:18" x14ac:dyDescent="0.35">
      <c r="A6960" t="s">
        <v>2892</v>
      </c>
      <c r="B6960">
        <v>3</v>
      </c>
      <c r="C6960">
        <v>3</v>
      </c>
      <c r="D6960">
        <v>3</v>
      </c>
      <c r="E6960">
        <v>5</v>
      </c>
      <c r="F6960">
        <v>6</v>
      </c>
      <c r="G6960">
        <v>7</v>
      </c>
      <c r="H6960">
        <v>9</v>
      </c>
      <c r="I6960">
        <v>7</v>
      </c>
      <c r="J6960">
        <v>6</v>
      </c>
      <c r="K6960">
        <v>6</v>
      </c>
      <c r="L6960">
        <v>2</v>
      </c>
      <c r="M6960">
        <v>2</v>
      </c>
      <c r="N6960">
        <f>SUM(B6960:M6960)</f>
        <v>59</v>
      </c>
      <c r="O6960" t="str">
        <f>MID(A6960,6,2)</f>
        <v>02</v>
      </c>
      <c r="P6960">
        <f>VALUE(O6960)</f>
        <v>2</v>
      </c>
      <c r="Q6960" s="4">
        <f>N6960/P6960</f>
        <v>29.5</v>
      </c>
      <c r="R6960" t="str">
        <f>LEFT(A6960,5)</f>
        <v>02880</v>
      </c>
    </row>
    <row r="6961" spans="1:18" x14ac:dyDescent="0.35">
      <c r="A6961" t="s">
        <v>2902</v>
      </c>
      <c r="B6961">
        <v>3</v>
      </c>
      <c r="C6961">
        <v>3</v>
      </c>
      <c r="D6961">
        <v>2</v>
      </c>
      <c r="E6961">
        <v>6</v>
      </c>
      <c r="F6961">
        <v>4</v>
      </c>
      <c r="G6961">
        <v>6</v>
      </c>
      <c r="H6961">
        <v>10</v>
      </c>
      <c r="I6961">
        <v>7</v>
      </c>
      <c r="J6961">
        <v>5</v>
      </c>
      <c r="K6961">
        <v>5</v>
      </c>
      <c r="L6961">
        <v>4</v>
      </c>
      <c r="M6961">
        <v>4</v>
      </c>
      <c r="N6961">
        <f>SUM(B6961:M6961)</f>
        <v>59</v>
      </c>
      <c r="O6961" t="str">
        <f>MID(A6961,6,2)</f>
        <v>02</v>
      </c>
      <c r="P6961">
        <f>VALUE(O6961)</f>
        <v>2</v>
      </c>
      <c r="Q6961" s="4">
        <f>N6961/P6961</f>
        <v>29.5</v>
      </c>
      <c r="R6961" t="str">
        <f>LEFT(A6961,5)</f>
        <v>02890</v>
      </c>
    </row>
    <row r="6962" spans="1:18" x14ac:dyDescent="0.35">
      <c r="A6962" t="s">
        <v>2928</v>
      </c>
      <c r="B6962">
        <v>3</v>
      </c>
      <c r="C6962">
        <v>4</v>
      </c>
      <c r="D6962">
        <v>2</v>
      </c>
      <c r="E6962">
        <v>6</v>
      </c>
      <c r="F6962">
        <v>4</v>
      </c>
      <c r="G6962">
        <v>6</v>
      </c>
      <c r="H6962">
        <v>10</v>
      </c>
      <c r="I6962">
        <v>7</v>
      </c>
      <c r="J6962">
        <v>4</v>
      </c>
      <c r="K6962">
        <v>6</v>
      </c>
      <c r="L6962">
        <v>4</v>
      </c>
      <c r="M6962">
        <v>3</v>
      </c>
      <c r="N6962">
        <f>SUM(B6962:M6962)</f>
        <v>59</v>
      </c>
      <c r="O6962" t="str">
        <f>MID(A6962,6,2)</f>
        <v>02</v>
      </c>
      <c r="P6962">
        <f>VALUE(O6962)</f>
        <v>2</v>
      </c>
      <c r="Q6962" s="4">
        <f>N6962/P6962</f>
        <v>29.5</v>
      </c>
      <c r="R6962" t="str">
        <f>LEFT(A6962,5)</f>
        <v>02916</v>
      </c>
    </row>
    <row r="6963" spans="1:18" x14ac:dyDescent="0.35">
      <c r="A6963" t="s">
        <v>2966</v>
      </c>
      <c r="B6963">
        <v>4</v>
      </c>
      <c r="C6963">
        <v>2</v>
      </c>
      <c r="D6963">
        <v>4</v>
      </c>
      <c r="E6963">
        <v>5</v>
      </c>
      <c r="F6963">
        <v>6</v>
      </c>
      <c r="G6963">
        <v>7</v>
      </c>
      <c r="H6963">
        <v>9</v>
      </c>
      <c r="I6963">
        <v>6</v>
      </c>
      <c r="J6963">
        <v>4</v>
      </c>
      <c r="K6963">
        <v>4</v>
      </c>
      <c r="L6963">
        <v>4</v>
      </c>
      <c r="M6963">
        <v>4</v>
      </c>
      <c r="N6963">
        <f>SUM(B6963:M6963)</f>
        <v>59</v>
      </c>
      <c r="O6963" t="str">
        <f>MID(A6963,6,2)</f>
        <v>02</v>
      </c>
      <c r="P6963">
        <f>VALUE(O6963)</f>
        <v>2</v>
      </c>
      <c r="Q6963" s="4">
        <f>N6963/P6963</f>
        <v>29.5</v>
      </c>
      <c r="R6963" t="str">
        <f>LEFT(A6963,5)</f>
        <v>02954</v>
      </c>
    </row>
    <row r="6964" spans="1:18" x14ac:dyDescent="0.35">
      <c r="A6964" t="s">
        <v>2983</v>
      </c>
      <c r="B6964">
        <v>2</v>
      </c>
      <c r="C6964">
        <v>3</v>
      </c>
      <c r="D6964">
        <v>4</v>
      </c>
      <c r="E6964">
        <v>6</v>
      </c>
      <c r="F6964">
        <v>5</v>
      </c>
      <c r="G6964">
        <v>7</v>
      </c>
      <c r="H6964">
        <v>9</v>
      </c>
      <c r="I6964">
        <v>8</v>
      </c>
      <c r="J6964">
        <v>4</v>
      </c>
      <c r="K6964">
        <v>4</v>
      </c>
      <c r="L6964">
        <v>4</v>
      </c>
      <c r="M6964">
        <v>3</v>
      </c>
      <c r="N6964">
        <f>SUM(B6964:M6964)</f>
        <v>59</v>
      </c>
      <c r="O6964" t="str">
        <f>MID(A6964,6,2)</f>
        <v>02</v>
      </c>
      <c r="P6964">
        <f>VALUE(O6964)</f>
        <v>2</v>
      </c>
      <c r="Q6964" s="4">
        <f>N6964/P6964</f>
        <v>29.5</v>
      </c>
      <c r="R6964" t="str">
        <f>LEFT(A6964,5)</f>
        <v>02971</v>
      </c>
    </row>
    <row r="6965" spans="1:18" x14ac:dyDescent="0.35">
      <c r="A6965" t="s">
        <v>3074</v>
      </c>
      <c r="B6965">
        <v>2</v>
      </c>
      <c r="C6965">
        <v>4</v>
      </c>
      <c r="D6965">
        <v>2</v>
      </c>
      <c r="E6965">
        <v>5</v>
      </c>
      <c r="F6965">
        <v>6</v>
      </c>
      <c r="G6965">
        <v>8</v>
      </c>
      <c r="H6965">
        <v>10</v>
      </c>
      <c r="I6965">
        <v>7</v>
      </c>
      <c r="J6965">
        <v>6</v>
      </c>
      <c r="K6965">
        <v>5</v>
      </c>
      <c r="L6965">
        <v>2</v>
      </c>
      <c r="M6965">
        <v>2</v>
      </c>
      <c r="N6965">
        <f>SUM(B6965:M6965)</f>
        <v>59</v>
      </c>
      <c r="O6965" t="str">
        <f>MID(A6965,6,2)</f>
        <v>02</v>
      </c>
      <c r="P6965">
        <f>VALUE(O6965)</f>
        <v>2</v>
      </c>
      <c r="Q6965" s="4">
        <f>N6965/P6965</f>
        <v>29.5</v>
      </c>
      <c r="R6965" t="str">
        <f>LEFT(A6965,5)</f>
        <v>03062</v>
      </c>
    </row>
    <row r="6966" spans="1:18" x14ac:dyDescent="0.35">
      <c r="A6966" t="s">
        <v>3079</v>
      </c>
      <c r="B6966">
        <v>3</v>
      </c>
      <c r="C6966">
        <v>4</v>
      </c>
      <c r="D6966">
        <v>3</v>
      </c>
      <c r="E6966">
        <v>6</v>
      </c>
      <c r="F6966">
        <v>4</v>
      </c>
      <c r="G6966">
        <v>6</v>
      </c>
      <c r="H6966">
        <v>10</v>
      </c>
      <c r="I6966">
        <v>8</v>
      </c>
      <c r="J6966">
        <v>5</v>
      </c>
      <c r="K6966">
        <v>4</v>
      </c>
      <c r="L6966">
        <v>4</v>
      </c>
      <c r="M6966">
        <v>2</v>
      </c>
      <c r="N6966">
        <f>SUM(B6966:M6966)</f>
        <v>59</v>
      </c>
      <c r="O6966" t="str">
        <f>MID(A6966,6,2)</f>
        <v>02</v>
      </c>
      <c r="P6966">
        <f>VALUE(O6966)</f>
        <v>2</v>
      </c>
      <c r="Q6966" s="4">
        <f>N6966/P6966</f>
        <v>29.5</v>
      </c>
      <c r="R6966" t="str">
        <f>LEFT(A6966,5)</f>
        <v>03067</v>
      </c>
    </row>
    <row r="6967" spans="1:18" x14ac:dyDescent="0.35">
      <c r="A6967" t="s">
        <v>3128</v>
      </c>
      <c r="B6967">
        <v>4</v>
      </c>
      <c r="C6967">
        <v>3</v>
      </c>
      <c r="D6967">
        <v>2</v>
      </c>
      <c r="E6967">
        <v>5</v>
      </c>
      <c r="F6967">
        <v>5</v>
      </c>
      <c r="G6967">
        <v>7</v>
      </c>
      <c r="H6967">
        <v>9</v>
      </c>
      <c r="I6967">
        <v>7</v>
      </c>
      <c r="J6967">
        <v>5</v>
      </c>
      <c r="K6967">
        <v>5</v>
      </c>
      <c r="L6967">
        <v>4</v>
      </c>
      <c r="M6967">
        <v>3</v>
      </c>
      <c r="N6967">
        <f>SUM(B6967:M6967)</f>
        <v>59</v>
      </c>
      <c r="O6967" t="str">
        <f>MID(A6967,6,2)</f>
        <v>02</v>
      </c>
      <c r="P6967">
        <f>VALUE(O6967)</f>
        <v>2</v>
      </c>
      <c r="Q6967" s="4">
        <f>N6967/P6967</f>
        <v>29.5</v>
      </c>
      <c r="R6967" t="str">
        <f>LEFT(A6967,5)</f>
        <v>03116</v>
      </c>
    </row>
    <row r="6968" spans="1:18" x14ac:dyDescent="0.35">
      <c r="A6968" t="s">
        <v>3183</v>
      </c>
      <c r="B6968">
        <v>5</v>
      </c>
      <c r="C6968">
        <v>6</v>
      </c>
      <c r="D6968">
        <v>4</v>
      </c>
      <c r="E6968">
        <v>9</v>
      </c>
      <c r="F6968">
        <v>14</v>
      </c>
      <c r="G6968">
        <v>13</v>
      </c>
      <c r="H6968">
        <v>17</v>
      </c>
      <c r="I6968">
        <v>13</v>
      </c>
      <c r="J6968">
        <v>8</v>
      </c>
      <c r="K6968">
        <v>14</v>
      </c>
      <c r="L6968">
        <v>7</v>
      </c>
      <c r="M6968">
        <v>8</v>
      </c>
      <c r="N6968">
        <f>SUM(B6968:M6968)</f>
        <v>118</v>
      </c>
      <c r="O6968" t="str">
        <f>MID(A6968,6,2)</f>
        <v>04</v>
      </c>
      <c r="P6968">
        <f>VALUE(O6968)</f>
        <v>4</v>
      </c>
      <c r="Q6968" s="4">
        <f>N6968/P6968</f>
        <v>29.5</v>
      </c>
      <c r="R6968" t="str">
        <f>LEFT(A6968,5)</f>
        <v>03171</v>
      </c>
    </row>
    <row r="6969" spans="1:18" x14ac:dyDescent="0.35">
      <c r="A6969" t="s">
        <v>3274</v>
      </c>
      <c r="B6969">
        <v>4</v>
      </c>
      <c r="C6969">
        <v>4</v>
      </c>
      <c r="D6969">
        <v>2</v>
      </c>
      <c r="E6969">
        <v>4</v>
      </c>
      <c r="F6969">
        <v>4</v>
      </c>
      <c r="G6969">
        <v>7</v>
      </c>
      <c r="H6969">
        <v>9</v>
      </c>
      <c r="I6969">
        <v>8</v>
      </c>
      <c r="J6969">
        <v>5</v>
      </c>
      <c r="K6969">
        <v>4</v>
      </c>
      <c r="L6969">
        <v>4</v>
      </c>
      <c r="M6969">
        <v>4</v>
      </c>
      <c r="N6969">
        <f>SUM(B6969:M6969)</f>
        <v>59</v>
      </c>
      <c r="O6969" t="str">
        <f>MID(A6969,6,2)</f>
        <v>02</v>
      </c>
      <c r="P6969">
        <f>VALUE(O6969)</f>
        <v>2</v>
      </c>
      <c r="Q6969" s="4">
        <f>N6969/P6969</f>
        <v>29.5</v>
      </c>
      <c r="R6969" t="str">
        <f>LEFT(A6969,5)</f>
        <v>03262</v>
      </c>
    </row>
    <row r="6970" spans="1:18" x14ac:dyDescent="0.35">
      <c r="A6970" t="s">
        <v>3303</v>
      </c>
      <c r="B6970">
        <v>3</v>
      </c>
      <c r="C6970">
        <v>3</v>
      </c>
      <c r="D6970">
        <v>4</v>
      </c>
      <c r="E6970">
        <v>5</v>
      </c>
      <c r="F6970">
        <v>5</v>
      </c>
      <c r="G6970">
        <v>6</v>
      </c>
      <c r="H6970">
        <v>9</v>
      </c>
      <c r="I6970">
        <v>6</v>
      </c>
      <c r="J6970">
        <v>6</v>
      </c>
      <c r="K6970">
        <v>6</v>
      </c>
      <c r="L6970">
        <v>3</v>
      </c>
      <c r="M6970">
        <v>3</v>
      </c>
      <c r="N6970">
        <f>SUM(B6970:M6970)</f>
        <v>59</v>
      </c>
      <c r="O6970" t="str">
        <f>MID(A6970,6,2)</f>
        <v>02</v>
      </c>
      <c r="P6970">
        <f>VALUE(O6970)</f>
        <v>2</v>
      </c>
      <c r="Q6970" s="4">
        <f>N6970/P6970</f>
        <v>29.5</v>
      </c>
      <c r="R6970" t="str">
        <f>LEFT(A6970,5)</f>
        <v>03291</v>
      </c>
    </row>
    <row r="6971" spans="1:18" x14ac:dyDescent="0.35">
      <c r="A6971" t="s">
        <v>3312</v>
      </c>
      <c r="B6971">
        <v>2</v>
      </c>
      <c r="C6971">
        <v>4</v>
      </c>
      <c r="D6971">
        <v>2</v>
      </c>
      <c r="E6971">
        <v>6</v>
      </c>
      <c r="F6971">
        <v>4</v>
      </c>
      <c r="G6971">
        <v>6</v>
      </c>
      <c r="H6971">
        <v>9</v>
      </c>
      <c r="I6971">
        <v>8</v>
      </c>
      <c r="J6971">
        <v>6</v>
      </c>
      <c r="K6971">
        <v>6</v>
      </c>
      <c r="L6971">
        <v>2</v>
      </c>
      <c r="M6971">
        <v>4</v>
      </c>
      <c r="N6971">
        <f>SUM(B6971:M6971)</f>
        <v>59</v>
      </c>
      <c r="O6971" t="str">
        <f>MID(A6971,6,2)</f>
        <v>02</v>
      </c>
      <c r="P6971">
        <f>VALUE(O6971)</f>
        <v>2</v>
      </c>
      <c r="Q6971" s="4">
        <f>N6971/P6971</f>
        <v>29.5</v>
      </c>
      <c r="R6971" t="str">
        <f>LEFT(A6971,5)</f>
        <v>03300</v>
      </c>
    </row>
    <row r="6972" spans="1:18" x14ac:dyDescent="0.35">
      <c r="A6972" t="s">
        <v>3320</v>
      </c>
      <c r="B6972">
        <v>4</v>
      </c>
      <c r="C6972">
        <v>2</v>
      </c>
      <c r="D6972">
        <v>4</v>
      </c>
      <c r="E6972">
        <v>5</v>
      </c>
      <c r="F6972">
        <v>5</v>
      </c>
      <c r="G6972">
        <v>8</v>
      </c>
      <c r="H6972">
        <v>8</v>
      </c>
      <c r="I6972">
        <v>6</v>
      </c>
      <c r="J6972">
        <v>4</v>
      </c>
      <c r="K6972">
        <v>6</v>
      </c>
      <c r="L6972">
        <v>3</v>
      </c>
      <c r="M6972">
        <v>4</v>
      </c>
      <c r="N6972">
        <f>SUM(B6972:M6972)</f>
        <v>59</v>
      </c>
      <c r="O6972" t="str">
        <f>MID(A6972,6,2)</f>
        <v>02</v>
      </c>
      <c r="P6972">
        <f>VALUE(O6972)</f>
        <v>2</v>
      </c>
      <c r="Q6972" s="4">
        <f>N6972/P6972</f>
        <v>29.5</v>
      </c>
      <c r="R6972" t="str">
        <f>LEFT(A6972,5)</f>
        <v>03308</v>
      </c>
    </row>
    <row r="6973" spans="1:18" x14ac:dyDescent="0.35">
      <c r="A6973" t="s">
        <v>3353</v>
      </c>
      <c r="B6973">
        <v>4</v>
      </c>
      <c r="C6973">
        <v>4</v>
      </c>
      <c r="D6973">
        <v>2</v>
      </c>
      <c r="E6973">
        <v>5</v>
      </c>
      <c r="F6973">
        <v>4</v>
      </c>
      <c r="G6973">
        <v>8</v>
      </c>
      <c r="H6973">
        <v>10</v>
      </c>
      <c r="I6973">
        <v>6</v>
      </c>
      <c r="J6973">
        <v>5</v>
      </c>
      <c r="K6973">
        <v>4</v>
      </c>
      <c r="L6973">
        <v>3</v>
      </c>
      <c r="M6973">
        <v>4</v>
      </c>
      <c r="N6973">
        <f>SUM(B6973:M6973)</f>
        <v>59</v>
      </c>
      <c r="O6973" t="str">
        <f>MID(A6973,6,2)</f>
        <v>02</v>
      </c>
      <c r="P6973">
        <f>VALUE(O6973)</f>
        <v>2</v>
      </c>
      <c r="Q6973" s="4">
        <f>N6973/P6973</f>
        <v>29.5</v>
      </c>
      <c r="R6973" t="str">
        <f>LEFT(A6973,5)</f>
        <v>03341</v>
      </c>
    </row>
    <row r="6974" spans="1:18" x14ac:dyDescent="0.35">
      <c r="A6974" t="s">
        <v>3363</v>
      </c>
      <c r="B6974">
        <v>6</v>
      </c>
      <c r="C6974">
        <v>5</v>
      </c>
      <c r="D6974">
        <v>5</v>
      </c>
      <c r="E6974">
        <v>8</v>
      </c>
      <c r="F6974">
        <v>10</v>
      </c>
      <c r="G6974">
        <v>18</v>
      </c>
      <c r="H6974">
        <v>20</v>
      </c>
      <c r="I6974">
        <v>12</v>
      </c>
      <c r="J6974">
        <v>10</v>
      </c>
      <c r="K6974">
        <v>14</v>
      </c>
      <c r="L6974">
        <v>5</v>
      </c>
      <c r="M6974">
        <v>5</v>
      </c>
      <c r="N6974">
        <f>SUM(B6974:M6974)</f>
        <v>118</v>
      </c>
      <c r="O6974" t="str">
        <f>MID(A6974,6,2)</f>
        <v>04</v>
      </c>
      <c r="P6974">
        <f>VALUE(O6974)</f>
        <v>4</v>
      </c>
      <c r="Q6974" s="4">
        <f>N6974/P6974</f>
        <v>29.5</v>
      </c>
      <c r="R6974" t="str">
        <f>LEFT(A6974,5)</f>
        <v>03351</v>
      </c>
    </row>
    <row r="6975" spans="1:18" x14ac:dyDescent="0.35">
      <c r="A6975" t="s">
        <v>3506</v>
      </c>
      <c r="B6975">
        <v>3</v>
      </c>
      <c r="C6975">
        <v>2</v>
      </c>
      <c r="D6975">
        <v>4</v>
      </c>
      <c r="E6975">
        <v>6</v>
      </c>
      <c r="F6975">
        <v>6</v>
      </c>
      <c r="G6975">
        <v>7</v>
      </c>
      <c r="H6975">
        <v>8</v>
      </c>
      <c r="I6975">
        <v>7</v>
      </c>
      <c r="J6975">
        <v>4</v>
      </c>
      <c r="K6975">
        <v>4</v>
      </c>
      <c r="L6975">
        <v>4</v>
      </c>
      <c r="M6975">
        <v>4</v>
      </c>
      <c r="N6975">
        <f>SUM(B6975:M6975)</f>
        <v>59</v>
      </c>
      <c r="O6975" t="str">
        <f>MID(A6975,6,2)</f>
        <v>02</v>
      </c>
      <c r="P6975">
        <f>VALUE(O6975)</f>
        <v>2</v>
      </c>
      <c r="Q6975" s="4">
        <f>N6975/P6975</f>
        <v>29.5</v>
      </c>
      <c r="R6975" t="str">
        <f>LEFT(A6975,5)</f>
        <v>03494</v>
      </c>
    </row>
    <row r="6976" spans="1:18" x14ac:dyDescent="0.35">
      <c r="A6976" t="s">
        <v>3510</v>
      </c>
      <c r="B6976">
        <v>2</v>
      </c>
      <c r="C6976">
        <v>4</v>
      </c>
      <c r="D6976">
        <v>4</v>
      </c>
      <c r="E6976">
        <v>4</v>
      </c>
      <c r="F6976">
        <v>4</v>
      </c>
      <c r="G6976">
        <v>8</v>
      </c>
      <c r="H6976">
        <v>8</v>
      </c>
      <c r="I6976">
        <v>8</v>
      </c>
      <c r="J6976">
        <v>5</v>
      </c>
      <c r="K6976">
        <v>6</v>
      </c>
      <c r="L6976">
        <v>4</v>
      </c>
      <c r="M6976">
        <v>2</v>
      </c>
      <c r="N6976">
        <f>SUM(B6976:M6976)</f>
        <v>59</v>
      </c>
      <c r="O6976" t="str">
        <f>MID(A6976,6,2)</f>
        <v>02</v>
      </c>
      <c r="P6976">
        <f>VALUE(O6976)</f>
        <v>2</v>
      </c>
      <c r="Q6976" s="4">
        <f>N6976/P6976</f>
        <v>29.5</v>
      </c>
      <c r="R6976" t="str">
        <f>LEFT(A6976,5)</f>
        <v>03498</v>
      </c>
    </row>
    <row r="6977" spans="1:18" x14ac:dyDescent="0.35">
      <c r="A6977" t="s">
        <v>3517</v>
      </c>
      <c r="B6977">
        <v>2</v>
      </c>
      <c r="C6977">
        <v>3</v>
      </c>
      <c r="D6977">
        <v>3</v>
      </c>
      <c r="E6977">
        <v>5</v>
      </c>
      <c r="F6977">
        <v>6</v>
      </c>
      <c r="G6977">
        <v>7</v>
      </c>
      <c r="H6977">
        <v>8</v>
      </c>
      <c r="I6977">
        <v>8</v>
      </c>
      <c r="J6977">
        <v>6</v>
      </c>
      <c r="K6977">
        <v>4</v>
      </c>
      <c r="L6977">
        <v>3</v>
      </c>
      <c r="M6977">
        <v>4</v>
      </c>
      <c r="N6977">
        <f>SUM(B6977:M6977)</f>
        <v>59</v>
      </c>
      <c r="O6977" t="str">
        <f>MID(A6977,6,2)</f>
        <v>02</v>
      </c>
      <c r="P6977">
        <f>VALUE(O6977)</f>
        <v>2</v>
      </c>
      <c r="Q6977" s="4">
        <f>N6977/P6977</f>
        <v>29.5</v>
      </c>
      <c r="R6977" t="str">
        <f>LEFT(A6977,5)</f>
        <v>03505</v>
      </c>
    </row>
    <row r="6978" spans="1:18" x14ac:dyDescent="0.35">
      <c r="A6978" t="s">
        <v>3520</v>
      </c>
      <c r="B6978">
        <v>3</v>
      </c>
      <c r="C6978">
        <v>2</v>
      </c>
      <c r="D6978">
        <v>4</v>
      </c>
      <c r="E6978">
        <v>5</v>
      </c>
      <c r="F6978">
        <v>4</v>
      </c>
      <c r="G6978">
        <v>6</v>
      </c>
      <c r="H6978">
        <v>10</v>
      </c>
      <c r="I6978">
        <v>7</v>
      </c>
      <c r="J6978">
        <v>6</v>
      </c>
      <c r="K6978">
        <v>6</v>
      </c>
      <c r="L6978">
        <v>4</v>
      </c>
      <c r="M6978">
        <v>2</v>
      </c>
      <c r="N6978">
        <f>SUM(B6978:M6978)</f>
        <v>59</v>
      </c>
      <c r="O6978" t="str">
        <f>MID(A6978,6,2)</f>
        <v>02</v>
      </c>
      <c r="P6978">
        <f>VALUE(O6978)</f>
        <v>2</v>
      </c>
      <c r="Q6978" s="4">
        <f>N6978/P6978</f>
        <v>29.5</v>
      </c>
      <c r="R6978" t="str">
        <f>LEFT(A6978,5)</f>
        <v>03508</v>
      </c>
    </row>
    <row r="6979" spans="1:18" x14ac:dyDescent="0.35">
      <c r="A6979" t="s">
        <v>3541</v>
      </c>
      <c r="B6979">
        <v>4</v>
      </c>
      <c r="C6979">
        <v>2</v>
      </c>
      <c r="D6979">
        <v>3</v>
      </c>
      <c r="E6979">
        <v>4</v>
      </c>
      <c r="F6979">
        <v>6</v>
      </c>
      <c r="G6979">
        <v>6</v>
      </c>
      <c r="H6979">
        <v>8</v>
      </c>
      <c r="I6979">
        <v>7</v>
      </c>
      <c r="J6979">
        <v>6</v>
      </c>
      <c r="K6979">
        <v>5</v>
      </c>
      <c r="L6979">
        <v>4</v>
      </c>
      <c r="M6979">
        <v>4</v>
      </c>
      <c r="N6979">
        <f>SUM(B6979:M6979)</f>
        <v>59</v>
      </c>
      <c r="O6979" t="str">
        <f>MID(A6979,6,2)</f>
        <v>02</v>
      </c>
      <c r="P6979">
        <f>VALUE(O6979)</f>
        <v>2</v>
      </c>
      <c r="Q6979" s="4">
        <f>N6979/P6979</f>
        <v>29.5</v>
      </c>
      <c r="R6979" t="str">
        <f>LEFT(A6979,5)</f>
        <v>03529</v>
      </c>
    </row>
    <row r="6980" spans="1:18" x14ac:dyDescent="0.35">
      <c r="A6980" t="s">
        <v>3565</v>
      </c>
      <c r="B6980">
        <v>2</v>
      </c>
      <c r="C6980">
        <v>4</v>
      </c>
      <c r="D6980">
        <v>4</v>
      </c>
      <c r="E6980">
        <v>4</v>
      </c>
      <c r="F6980">
        <v>4</v>
      </c>
      <c r="G6980">
        <v>8</v>
      </c>
      <c r="H6980">
        <v>9</v>
      </c>
      <c r="I6980">
        <v>6</v>
      </c>
      <c r="J6980">
        <v>6</v>
      </c>
      <c r="K6980">
        <v>6</v>
      </c>
      <c r="L6980">
        <v>4</v>
      </c>
      <c r="M6980">
        <v>2</v>
      </c>
      <c r="N6980">
        <f>SUM(B6980:M6980)</f>
        <v>59</v>
      </c>
      <c r="O6980" t="str">
        <f>MID(A6980,6,2)</f>
        <v>02</v>
      </c>
      <c r="P6980">
        <f>VALUE(O6980)</f>
        <v>2</v>
      </c>
      <c r="Q6980" s="4">
        <f>N6980/P6980</f>
        <v>29.5</v>
      </c>
      <c r="R6980" t="str">
        <f>LEFT(A6980,5)</f>
        <v>03553</v>
      </c>
    </row>
    <row r="6981" spans="1:18" x14ac:dyDescent="0.35">
      <c r="A6981" t="s">
        <v>3595</v>
      </c>
      <c r="B6981">
        <v>4</v>
      </c>
      <c r="C6981">
        <v>3</v>
      </c>
      <c r="D6981">
        <v>4</v>
      </c>
      <c r="E6981">
        <v>5</v>
      </c>
      <c r="F6981">
        <v>5</v>
      </c>
      <c r="G6981">
        <v>6</v>
      </c>
      <c r="H6981">
        <v>10</v>
      </c>
      <c r="I6981">
        <v>6</v>
      </c>
      <c r="J6981">
        <v>4</v>
      </c>
      <c r="K6981">
        <v>4</v>
      </c>
      <c r="L6981">
        <v>4</v>
      </c>
      <c r="M6981">
        <v>4</v>
      </c>
      <c r="N6981">
        <f>SUM(B6981:M6981)</f>
        <v>59</v>
      </c>
      <c r="O6981" t="str">
        <f>MID(A6981,6,2)</f>
        <v>02</v>
      </c>
      <c r="P6981">
        <f>VALUE(O6981)</f>
        <v>2</v>
      </c>
      <c r="Q6981" s="4">
        <f>N6981/P6981</f>
        <v>29.5</v>
      </c>
      <c r="R6981" t="str">
        <f>LEFT(A6981,5)</f>
        <v>03583</v>
      </c>
    </row>
    <row r="6982" spans="1:18" x14ac:dyDescent="0.35">
      <c r="A6982" t="s">
        <v>3652</v>
      </c>
      <c r="B6982">
        <v>4</v>
      </c>
      <c r="C6982">
        <v>5</v>
      </c>
      <c r="D6982">
        <v>5</v>
      </c>
      <c r="E6982">
        <v>14</v>
      </c>
      <c r="F6982">
        <v>11</v>
      </c>
      <c r="G6982">
        <v>15</v>
      </c>
      <c r="H6982">
        <v>16</v>
      </c>
      <c r="I6982">
        <v>13</v>
      </c>
      <c r="J6982">
        <v>10</v>
      </c>
      <c r="K6982">
        <v>9</v>
      </c>
      <c r="L6982">
        <v>8</v>
      </c>
      <c r="M6982">
        <v>8</v>
      </c>
      <c r="N6982">
        <f>SUM(B6982:M6982)</f>
        <v>118</v>
      </c>
      <c r="O6982" t="str">
        <f>MID(A6982,6,2)</f>
        <v>04</v>
      </c>
      <c r="P6982">
        <f>VALUE(O6982)</f>
        <v>4</v>
      </c>
      <c r="Q6982" s="4">
        <f>N6982/P6982</f>
        <v>29.5</v>
      </c>
      <c r="R6982" t="str">
        <f>LEFT(A6982,5)</f>
        <v>03640</v>
      </c>
    </row>
    <row r="6983" spans="1:18" x14ac:dyDescent="0.35">
      <c r="A6983" t="s">
        <v>3739</v>
      </c>
      <c r="B6983">
        <v>4</v>
      </c>
      <c r="C6983">
        <v>3</v>
      </c>
      <c r="D6983">
        <v>3</v>
      </c>
      <c r="E6983">
        <v>5</v>
      </c>
      <c r="F6983">
        <v>5</v>
      </c>
      <c r="G6983">
        <v>7</v>
      </c>
      <c r="H6983">
        <v>8</v>
      </c>
      <c r="I6983">
        <v>6</v>
      </c>
      <c r="J6983">
        <v>5</v>
      </c>
      <c r="K6983">
        <v>6</v>
      </c>
      <c r="L6983">
        <v>3</v>
      </c>
      <c r="M6983">
        <v>4</v>
      </c>
      <c r="N6983">
        <f>SUM(B6983:M6983)</f>
        <v>59</v>
      </c>
      <c r="O6983" t="str">
        <f>MID(A6983,6,2)</f>
        <v>02</v>
      </c>
      <c r="P6983">
        <f>VALUE(O6983)</f>
        <v>2</v>
      </c>
      <c r="Q6983" s="4">
        <f>N6983/P6983</f>
        <v>29.5</v>
      </c>
      <c r="R6983" t="str">
        <f>LEFT(A6983,5)</f>
        <v>03727</v>
      </c>
    </row>
    <row r="6984" spans="1:18" x14ac:dyDescent="0.35">
      <c r="A6984" t="s">
        <v>3743</v>
      </c>
      <c r="B6984">
        <v>3</v>
      </c>
      <c r="C6984">
        <v>4</v>
      </c>
      <c r="D6984">
        <v>4</v>
      </c>
      <c r="E6984">
        <v>5</v>
      </c>
      <c r="F6984">
        <v>4</v>
      </c>
      <c r="G6984">
        <v>8</v>
      </c>
      <c r="H6984">
        <v>8</v>
      </c>
      <c r="I6984">
        <v>8</v>
      </c>
      <c r="J6984">
        <v>5</v>
      </c>
      <c r="K6984">
        <v>5</v>
      </c>
      <c r="L6984">
        <v>2</v>
      </c>
      <c r="M6984">
        <v>3</v>
      </c>
      <c r="N6984">
        <f>SUM(B6984:M6984)</f>
        <v>59</v>
      </c>
      <c r="O6984" t="str">
        <f>MID(A6984,6,2)</f>
        <v>02</v>
      </c>
      <c r="P6984">
        <f>VALUE(O6984)</f>
        <v>2</v>
      </c>
      <c r="Q6984" s="4">
        <f>N6984/P6984</f>
        <v>29.5</v>
      </c>
      <c r="R6984" t="str">
        <f>LEFT(A6984,5)</f>
        <v>03731</v>
      </c>
    </row>
    <row r="6985" spans="1:18" x14ac:dyDescent="0.35">
      <c r="A6985" t="s">
        <v>3780</v>
      </c>
      <c r="B6985">
        <v>3</v>
      </c>
      <c r="C6985">
        <v>3</v>
      </c>
      <c r="D6985">
        <v>4</v>
      </c>
      <c r="E6985">
        <v>6</v>
      </c>
      <c r="F6985">
        <v>4</v>
      </c>
      <c r="G6985">
        <v>7</v>
      </c>
      <c r="H6985">
        <v>9</v>
      </c>
      <c r="I6985">
        <v>7</v>
      </c>
      <c r="J6985">
        <v>6</v>
      </c>
      <c r="K6985">
        <v>4</v>
      </c>
      <c r="L6985">
        <v>4</v>
      </c>
      <c r="M6985">
        <v>2</v>
      </c>
      <c r="N6985">
        <f>SUM(B6985:M6985)</f>
        <v>59</v>
      </c>
      <c r="O6985" t="str">
        <f>MID(A6985,6,2)</f>
        <v>02</v>
      </c>
      <c r="P6985">
        <f>VALUE(O6985)</f>
        <v>2</v>
      </c>
      <c r="Q6985" s="4">
        <f>N6985/P6985</f>
        <v>29.5</v>
      </c>
      <c r="R6985" t="str">
        <f>LEFT(A6985,5)</f>
        <v>03768</v>
      </c>
    </row>
    <row r="6986" spans="1:18" x14ac:dyDescent="0.35">
      <c r="A6986" t="s">
        <v>3797</v>
      </c>
      <c r="B6986">
        <v>2</v>
      </c>
      <c r="C6986">
        <v>2</v>
      </c>
      <c r="D6986">
        <v>4</v>
      </c>
      <c r="E6986">
        <v>6</v>
      </c>
      <c r="F6986">
        <v>5</v>
      </c>
      <c r="G6986">
        <v>6</v>
      </c>
      <c r="H6986">
        <v>10</v>
      </c>
      <c r="I6986">
        <v>7</v>
      </c>
      <c r="J6986">
        <v>6</v>
      </c>
      <c r="K6986">
        <v>5</v>
      </c>
      <c r="L6986">
        <v>3</v>
      </c>
      <c r="M6986">
        <v>3</v>
      </c>
      <c r="N6986">
        <f>SUM(B6986:M6986)</f>
        <v>59</v>
      </c>
      <c r="O6986" t="str">
        <f>MID(A6986,6,2)</f>
        <v>02</v>
      </c>
      <c r="P6986">
        <f>VALUE(O6986)</f>
        <v>2</v>
      </c>
      <c r="Q6986" s="4">
        <f>N6986/P6986</f>
        <v>29.5</v>
      </c>
      <c r="R6986" t="str">
        <f>LEFT(A6986,5)</f>
        <v>03785</v>
      </c>
    </row>
    <row r="6987" spans="1:18" x14ac:dyDescent="0.35">
      <c r="A6987" t="s">
        <v>3810</v>
      </c>
      <c r="B6987">
        <v>2</v>
      </c>
      <c r="C6987">
        <v>3</v>
      </c>
      <c r="D6987">
        <v>3</v>
      </c>
      <c r="E6987">
        <v>4</v>
      </c>
      <c r="F6987">
        <v>6</v>
      </c>
      <c r="G6987">
        <v>7</v>
      </c>
      <c r="H6987">
        <v>10</v>
      </c>
      <c r="I6987">
        <v>7</v>
      </c>
      <c r="J6987">
        <v>4</v>
      </c>
      <c r="K6987">
        <v>6</v>
      </c>
      <c r="L6987">
        <v>3</v>
      </c>
      <c r="M6987">
        <v>4</v>
      </c>
      <c r="N6987">
        <f>SUM(B6987:M6987)</f>
        <v>59</v>
      </c>
      <c r="O6987" t="str">
        <f>MID(A6987,6,2)</f>
        <v>02</v>
      </c>
      <c r="P6987">
        <f>VALUE(O6987)</f>
        <v>2</v>
      </c>
      <c r="Q6987" s="4">
        <f>N6987/P6987</f>
        <v>29.5</v>
      </c>
      <c r="R6987" t="str">
        <f>LEFT(A6987,5)</f>
        <v>03798</v>
      </c>
    </row>
    <row r="6988" spans="1:18" x14ac:dyDescent="0.35">
      <c r="A6988" t="s">
        <v>3870</v>
      </c>
      <c r="B6988">
        <v>4</v>
      </c>
      <c r="C6988">
        <v>4</v>
      </c>
      <c r="D6988">
        <v>5</v>
      </c>
      <c r="E6988">
        <v>10</v>
      </c>
      <c r="F6988">
        <v>9</v>
      </c>
      <c r="G6988">
        <v>17</v>
      </c>
      <c r="H6988">
        <v>16</v>
      </c>
      <c r="I6988">
        <v>13</v>
      </c>
      <c r="J6988">
        <v>9</v>
      </c>
      <c r="K6988">
        <v>13</v>
      </c>
      <c r="L6988">
        <v>10</v>
      </c>
      <c r="M6988">
        <v>8</v>
      </c>
      <c r="N6988">
        <f>SUM(B6988:M6988)</f>
        <v>118</v>
      </c>
      <c r="O6988" t="str">
        <f>MID(A6988,6,2)</f>
        <v>04</v>
      </c>
      <c r="P6988">
        <f>VALUE(O6988)</f>
        <v>4</v>
      </c>
      <c r="Q6988" s="4">
        <f>N6988/P6988</f>
        <v>29.5</v>
      </c>
      <c r="R6988" t="str">
        <f>LEFT(A6988,5)</f>
        <v>03858</v>
      </c>
    </row>
    <row r="6989" spans="1:18" x14ac:dyDescent="0.35">
      <c r="A6989" t="s">
        <v>3917</v>
      </c>
      <c r="B6989">
        <v>6</v>
      </c>
      <c r="C6989">
        <v>7</v>
      </c>
      <c r="D6989">
        <v>8</v>
      </c>
      <c r="E6989">
        <v>8</v>
      </c>
      <c r="F6989">
        <v>9</v>
      </c>
      <c r="G6989">
        <v>12</v>
      </c>
      <c r="H6989">
        <v>18</v>
      </c>
      <c r="I6989">
        <v>12</v>
      </c>
      <c r="J6989">
        <v>8</v>
      </c>
      <c r="K6989">
        <v>14</v>
      </c>
      <c r="L6989">
        <v>9</v>
      </c>
      <c r="M6989">
        <v>7</v>
      </c>
      <c r="N6989">
        <f>SUM(B6989:M6989)</f>
        <v>118</v>
      </c>
      <c r="O6989" t="str">
        <f>MID(A6989,6,2)</f>
        <v>04</v>
      </c>
      <c r="P6989">
        <f>VALUE(O6989)</f>
        <v>4</v>
      </c>
      <c r="Q6989" s="4">
        <f>N6989/P6989</f>
        <v>29.5</v>
      </c>
      <c r="R6989" t="str">
        <f>LEFT(A6989,5)</f>
        <v>03905</v>
      </c>
    </row>
    <row r="6990" spans="1:18" x14ac:dyDescent="0.35">
      <c r="A6990" t="s">
        <v>3921</v>
      </c>
      <c r="B6990">
        <v>2</v>
      </c>
      <c r="C6990">
        <v>3</v>
      </c>
      <c r="D6990">
        <v>3</v>
      </c>
      <c r="E6990">
        <v>5</v>
      </c>
      <c r="F6990">
        <v>4</v>
      </c>
      <c r="G6990">
        <v>8</v>
      </c>
      <c r="H6990">
        <v>10</v>
      </c>
      <c r="I6990">
        <v>7</v>
      </c>
      <c r="J6990">
        <v>5</v>
      </c>
      <c r="K6990">
        <v>6</v>
      </c>
      <c r="L6990">
        <v>3</v>
      </c>
      <c r="M6990">
        <v>3</v>
      </c>
      <c r="N6990">
        <f>SUM(B6990:M6990)</f>
        <v>59</v>
      </c>
      <c r="O6990" t="str">
        <f>MID(A6990,6,2)</f>
        <v>02</v>
      </c>
      <c r="P6990">
        <f>VALUE(O6990)</f>
        <v>2</v>
      </c>
      <c r="Q6990" s="4">
        <f>N6990/P6990</f>
        <v>29.5</v>
      </c>
      <c r="R6990" t="str">
        <f>LEFT(A6990,5)</f>
        <v>03909</v>
      </c>
    </row>
    <row r="6991" spans="1:18" x14ac:dyDescent="0.35">
      <c r="A6991" t="s">
        <v>3926</v>
      </c>
      <c r="B6991">
        <v>4</v>
      </c>
      <c r="C6991">
        <v>4</v>
      </c>
      <c r="D6991">
        <v>3</v>
      </c>
      <c r="E6991">
        <v>4</v>
      </c>
      <c r="F6991">
        <v>5</v>
      </c>
      <c r="G6991">
        <v>7</v>
      </c>
      <c r="H6991">
        <v>9</v>
      </c>
      <c r="I6991">
        <v>7</v>
      </c>
      <c r="J6991">
        <v>5</v>
      </c>
      <c r="K6991">
        <v>6</v>
      </c>
      <c r="L6991">
        <v>3</v>
      </c>
      <c r="M6991">
        <v>2</v>
      </c>
      <c r="N6991">
        <f>SUM(B6991:M6991)</f>
        <v>59</v>
      </c>
      <c r="O6991" t="str">
        <f>MID(A6991,6,2)</f>
        <v>02</v>
      </c>
      <c r="P6991">
        <f>VALUE(O6991)</f>
        <v>2</v>
      </c>
      <c r="Q6991" s="4">
        <f>N6991/P6991</f>
        <v>29.5</v>
      </c>
      <c r="R6991" t="str">
        <f>LEFT(A6991,5)</f>
        <v>03914</v>
      </c>
    </row>
    <row r="6992" spans="1:18" x14ac:dyDescent="0.35">
      <c r="A6992" t="s">
        <v>3935</v>
      </c>
      <c r="B6992">
        <v>2</v>
      </c>
      <c r="C6992">
        <v>2</v>
      </c>
      <c r="D6992">
        <v>2</v>
      </c>
      <c r="E6992">
        <v>6</v>
      </c>
      <c r="F6992">
        <v>6</v>
      </c>
      <c r="G6992">
        <v>6</v>
      </c>
      <c r="H6992">
        <v>10</v>
      </c>
      <c r="I6992">
        <v>8</v>
      </c>
      <c r="J6992">
        <v>6</v>
      </c>
      <c r="K6992">
        <v>4</v>
      </c>
      <c r="L6992">
        <v>4</v>
      </c>
      <c r="M6992">
        <v>3</v>
      </c>
      <c r="N6992">
        <f>SUM(B6992:M6992)</f>
        <v>59</v>
      </c>
      <c r="O6992" t="str">
        <f>MID(A6992,6,2)</f>
        <v>02</v>
      </c>
      <c r="P6992">
        <f>VALUE(O6992)</f>
        <v>2</v>
      </c>
      <c r="Q6992" s="4">
        <f>N6992/P6992</f>
        <v>29.5</v>
      </c>
      <c r="R6992" t="str">
        <f>LEFT(A6992,5)</f>
        <v>03923</v>
      </c>
    </row>
    <row r="6993" spans="1:18" x14ac:dyDescent="0.35">
      <c r="A6993" t="s">
        <v>3949</v>
      </c>
      <c r="B6993">
        <v>3</v>
      </c>
      <c r="C6993">
        <v>3</v>
      </c>
      <c r="D6993">
        <v>3</v>
      </c>
      <c r="E6993">
        <v>6</v>
      </c>
      <c r="F6993">
        <v>6</v>
      </c>
      <c r="G6993">
        <v>7</v>
      </c>
      <c r="H6993">
        <v>8</v>
      </c>
      <c r="I6993">
        <v>7</v>
      </c>
      <c r="J6993">
        <v>4</v>
      </c>
      <c r="K6993">
        <v>6</v>
      </c>
      <c r="L6993">
        <v>4</v>
      </c>
      <c r="M6993">
        <v>2</v>
      </c>
      <c r="N6993">
        <f>SUM(B6993:M6993)</f>
        <v>59</v>
      </c>
      <c r="O6993" t="str">
        <f>MID(A6993,6,2)</f>
        <v>02</v>
      </c>
      <c r="P6993">
        <f>VALUE(O6993)</f>
        <v>2</v>
      </c>
      <c r="Q6993" s="4">
        <f>N6993/P6993</f>
        <v>29.5</v>
      </c>
      <c r="R6993" t="str">
        <f>LEFT(A6993,5)</f>
        <v>03937</v>
      </c>
    </row>
    <row r="6994" spans="1:18" x14ac:dyDescent="0.35">
      <c r="A6994" t="s">
        <v>3951</v>
      </c>
      <c r="B6994">
        <v>3</v>
      </c>
      <c r="C6994">
        <v>3</v>
      </c>
      <c r="D6994">
        <v>2</v>
      </c>
      <c r="E6994">
        <v>6</v>
      </c>
      <c r="F6994">
        <v>6</v>
      </c>
      <c r="G6994">
        <v>7</v>
      </c>
      <c r="H6994">
        <v>9</v>
      </c>
      <c r="I6994">
        <v>7</v>
      </c>
      <c r="J6994">
        <v>4</v>
      </c>
      <c r="K6994">
        <v>5</v>
      </c>
      <c r="L6994">
        <v>3</v>
      </c>
      <c r="M6994">
        <v>4</v>
      </c>
      <c r="N6994">
        <f>SUM(B6994:M6994)</f>
        <v>59</v>
      </c>
      <c r="O6994" t="str">
        <f>MID(A6994,6,2)</f>
        <v>02</v>
      </c>
      <c r="P6994">
        <f>VALUE(O6994)</f>
        <v>2</v>
      </c>
      <c r="Q6994" s="4">
        <f>N6994/P6994</f>
        <v>29.5</v>
      </c>
      <c r="R6994" t="str">
        <f>LEFT(A6994,5)</f>
        <v>03939</v>
      </c>
    </row>
    <row r="6995" spans="1:18" x14ac:dyDescent="0.35">
      <c r="A6995" t="s">
        <v>3974</v>
      </c>
      <c r="B6995">
        <v>4</v>
      </c>
      <c r="C6995">
        <v>2</v>
      </c>
      <c r="D6995">
        <v>2</v>
      </c>
      <c r="E6995">
        <v>5</v>
      </c>
      <c r="F6995">
        <v>4</v>
      </c>
      <c r="G6995">
        <v>8</v>
      </c>
      <c r="H6995">
        <v>9</v>
      </c>
      <c r="I6995">
        <v>6</v>
      </c>
      <c r="J6995">
        <v>6</v>
      </c>
      <c r="K6995">
        <v>6</v>
      </c>
      <c r="L6995">
        <v>3</v>
      </c>
      <c r="M6995">
        <v>4</v>
      </c>
      <c r="N6995">
        <f>SUM(B6995:M6995)</f>
        <v>59</v>
      </c>
      <c r="O6995" t="str">
        <f>MID(A6995,6,2)</f>
        <v>02</v>
      </c>
      <c r="P6995">
        <f>VALUE(O6995)</f>
        <v>2</v>
      </c>
      <c r="Q6995" s="4">
        <f>N6995/P6995</f>
        <v>29.5</v>
      </c>
      <c r="R6995" t="str">
        <f>LEFT(A6995,5)</f>
        <v>03962</v>
      </c>
    </row>
    <row r="6996" spans="1:18" x14ac:dyDescent="0.35">
      <c r="A6996" t="s">
        <v>3986</v>
      </c>
      <c r="B6996">
        <v>6</v>
      </c>
      <c r="C6996">
        <v>4</v>
      </c>
      <c r="D6996">
        <v>7</v>
      </c>
      <c r="E6996">
        <v>13</v>
      </c>
      <c r="F6996">
        <v>9</v>
      </c>
      <c r="G6996">
        <v>12</v>
      </c>
      <c r="H6996">
        <v>18</v>
      </c>
      <c r="I6996">
        <v>12</v>
      </c>
      <c r="J6996">
        <v>11</v>
      </c>
      <c r="K6996">
        <v>11</v>
      </c>
      <c r="L6996">
        <v>5</v>
      </c>
      <c r="M6996">
        <v>10</v>
      </c>
      <c r="N6996">
        <f>SUM(B6996:M6996)</f>
        <v>118</v>
      </c>
      <c r="O6996" t="str">
        <f>MID(A6996,6,2)</f>
        <v>04</v>
      </c>
      <c r="P6996">
        <f>VALUE(O6996)</f>
        <v>4</v>
      </c>
      <c r="Q6996" s="4">
        <f>N6996/P6996</f>
        <v>29.5</v>
      </c>
      <c r="R6996" t="str">
        <f>LEFT(A6996,5)</f>
        <v>03974</v>
      </c>
    </row>
    <row r="6997" spans="1:18" x14ac:dyDescent="0.35">
      <c r="A6997" t="s">
        <v>4003</v>
      </c>
      <c r="B6997">
        <v>3</v>
      </c>
      <c r="C6997">
        <v>2</v>
      </c>
      <c r="D6997">
        <v>2</v>
      </c>
      <c r="E6997">
        <v>5</v>
      </c>
      <c r="F6997">
        <v>4</v>
      </c>
      <c r="G6997">
        <v>8</v>
      </c>
      <c r="H6997">
        <v>10</v>
      </c>
      <c r="I6997">
        <v>7</v>
      </c>
      <c r="J6997">
        <v>5</v>
      </c>
      <c r="K6997">
        <v>5</v>
      </c>
      <c r="L6997">
        <v>4</v>
      </c>
      <c r="M6997">
        <v>4</v>
      </c>
      <c r="N6997">
        <f>SUM(B6997:M6997)</f>
        <v>59</v>
      </c>
      <c r="O6997" t="str">
        <f>MID(A6997,6,2)</f>
        <v>02</v>
      </c>
      <c r="P6997">
        <f>VALUE(O6997)</f>
        <v>2</v>
      </c>
      <c r="Q6997" s="4">
        <f>N6997/P6997</f>
        <v>29.5</v>
      </c>
      <c r="R6997" t="str">
        <f>LEFT(A6997,5)</f>
        <v>03991</v>
      </c>
    </row>
    <row r="6998" spans="1:18" x14ac:dyDescent="0.35">
      <c r="A6998" t="s">
        <v>4014</v>
      </c>
      <c r="B6998">
        <v>3</v>
      </c>
      <c r="C6998">
        <v>3</v>
      </c>
      <c r="D6998">
        <v>4</v>
      </c>
      <c r="E6998">
        <v>4</v>
      </c>
      <c r="F6998">
        <v>6</v>
      </c>
      <c r="G6998">
        <v>6</v>
      </c>
      <c r="H6998">
        <v>10</v>
      </c>
      <c r="I6998">
        <v>6</v>
      </c>
      <c r="J6998">
        <v>4</v>
      </c>
      <c r="K6998">
        <v>5</v>
      </c>
      <c r="L6998">
        <v>4</v>
      </c>
      <c r="M6998">
        <v>4</v>
      </c>
      <c r="N6998">
        <f>SUM(B6998:M6998)</f>
        <v>59</v>
      </c>
      <c r="O6998" t="str">
        <f>MID(A6998,6,2)</f>
        <v>02</v>
      </c>
      <c r="P6998">
        <f>VALUE(O6998)</f>
        <v>2</v>
      </c>
      <c r="Q6998" s="4">
        <f>N6998/P6998</f>
        <v>29.5</v>
      </c>
      <c r="R6998" t="str">
        <f>LEFT(A6998,5)</f>
        <v>04002</v>
      </c>
    </row>
    <row r="6999" spans="1:18" x14ac:dyDescent="0.35">
      <c r="A6999" t="s">
        <v>4105</v>
      </c>
      <c r="B6999">
        <v>4</v>
      </c>
      <c r="C6999">
        <v>4</v>
      </c>
      <c r="D6999">
        <v>2</v>
      </c>
      <c r="E6999">
        <v>5</v>
      </c>
      <c r="F6999">
        <v>5</v>
      </c>
      <c r="G6999">
        <v>8</v>
      </c>
      <c r="H6999">
        <v>8</v>
      </c>
      <c r="I6999">
        <v>6</v>
      </c>
      <c r="J6999">
        <v>5</v>
      </c>
      <c r="K6999">
        <v>6</v>
      </c>
      <c r="L6999">
        <v>2</v>
      </c>
      <c r="M6999">
        <v>4</v>
      </c>
      <c r="N6999">
        <f>SUM(B6999:M6999)</f>
        <v>59</v>
      </c>
      <c r="O6999" t="str">
        <f>MID(A6999,6,2)</f>
        <v>02</v>
      </c>
      <c r="P6999">
        <f>VALUE(O6999)</f>
        <v>2</v>
      </c>
      <c r="Q6999" s="4">
        <f>N6999/P6999</f>
        <v>29.5</v>
      </c>
      <c r="R6999" t="str">
        <f>LEFT(A6999,5)</f>
        <v>04093</v>
      </c>
    </row>
    <row r="7000" spans="1:18" x14ac:dyDescent="0.35">
      <c r="A7000" t="s">
        <v>4121</v>
      </c>
      <c r="B7000">
        <v>4</v>
      </c>
      <c r="C7000">
        <v>4</v>
      </c>
      <c r="D7000">
        <v>4</v>
      </c>
      <c r="E7000">
        <v>6</v>
      </c>
      <c r="F7000">
        <v>4</v>
      </c>
      <c r="G7000">
        <v>7</v>
      </c>
      <c r="H7000">
        <v>9</v>
      </c>
      <c r="I7000">
        <v>7</v>
      </c>
      <c r="J7000">
        <v>5</v>
      </c>
      <c r="K7000">
        <v>4</v>
      </c>
      <c r="L7000">
        <v>3</v>
      </c>
      <c r="M7000">
        <v>2</v>
      </c>
      <c r="N7000">
        <f>SUM(B7000:M7000)</f>
        <v>59</v>
      </c>
      <c r="O7000" t="str">
        <f>MID(A7000,6,2)</f>
        <v>02</v>
      </c>
      <c r="P7000">
        <f>VALUE(O7000)</f>
        <v>2</v>
      </c>
      <c r="Q7000" s="4">
        <f>N7000/P7000</f>
        <v>29.5</v>
      </c>
      <c r="R7000" t="str">
        <f>LEFT(A7000,5)</f>
        <v>04109</v>
      </c>
    </row>
    <row r="7001" spans="1:18" x14ac:dyDescent="0.35">
      <c r="A7001" t="s">
        <v>4124</v>
      </c>
      <c r="B7001">
        <v>4</v>
      </c>
      <c r="C7001">
        <v>3</v>
      </c>
      <c r="D7001">
        <v>4</v>
      </c>
      <c r="E7001">
        <v>6</v>
      </c>
      <c r="F7001">
        <v>4</v>
      </c>
      <c r="G7001">
        <v>6</v>
      </c>
      <c r="H7001">
        <v>9</v>
      </c>
      <c r="I7001">
        <v>7</v>
      </c>
      <c r="J7001">
        <v>4</v>
      </c>
      <c r="K7001">
        <v>5</v>
      </c>
      <c r="L7001">
        <v>3</v>
      </c>
      <c r="M7001">
        <v>4</v>
      </c>
      <c r="N7001">
        <f>SUM(B7001:M7001)</f>
        <v>59</v>
      </c>
      <c r="O7001" t="str">
        <f>MID(A7001,6,2)</f>
        <v>02</v>
      </c>
      <c r="P7001">
        <f>VALUE(O7001)</f>
        <v>2</v>
      </c>
      <c r="Q7001" s="4">
        <f>N7001/P7001</f>
        <v>29.5</v>
      </c>
      <c r="R7001" t="str">
        <f>LEFT(A7001,5)</f>
        <v>04112</v>
      </c>
    </row>
    <row r="7002" spans="1:18" x14ac:dyDescent="0.35">
      <c r="A7002" t="s">
        <v>4127</v>
      </c>
      <c r="B7002">
        <v>4</v>
      </c>
      <c r="C7002">
        <v>4</v>
      </c>
      <c r="D7002">
        <v>2</v>
      </c>
      <c r="E7002">
        <v>4</v>
      </c>
      <c r="F7002">
        <v>4</v>
      </c>
      <c r="G7002">
        <v>8</v>
      </c>
      <c r="H7002">
        <v>9</v>
      </c>
      <c r="I7002">
        <v>7</v>
      </c>
      <c r="J7002">
        <v>4</v>
      </c>
      <c r="K7002">
        <v>6</v>
      </c>
      <c r="L7002">
        <v>4</v>
      </c>
      <c r="M7002">
        <v>3</v>
      </c>
      <c r="N7002">
        <f>SUM(B7002:M7002)</f>
        <v>59</v>
      </c>
      <c r="O7002" t="str">
        <f>MID(A7002,6,2)</f>
        <v>02</v>
      </c>
      <c r="P7002">
        <f>VALUE(O7002)</f>
        <v>2</v>
      </c>
      <c r="Q7002" s="4">
        <f>N7002/P7002</f>
        <v>29.5</v>
      </c>
      <c r="R7002" t="str">
        <f>LEFT(A7002,5)</f>
        <v>04115</v>
      </c>
    </row>
    <row r="7003" spans="1:18" x14ac:dyDescent="0.35">
      <c r="A7003" t="s">
        <v>4136</v>
      </c>
      <c r="B7003">
        <v>2</v>
      </c>
      <c r="C7003">
        <v>4</v>
      </c>
      <c r="D7003">
        <v>2</v>
      </c>
      <c r="E7003">
        <v>5</v>
      </c>
      <c r="F7003">
        <v>4</v>
      </c>
      <c r="G7003">
        <v>8</v>
      </c>
      <c r="H7003">
        <v>9</v>
      </c>
      <c r="I7003">
        <v>8</v>
      </c>
      <c r="J7003">
        <v>5</v>
      </c>
      <c r="K7003">
        <v>5</v>
      </c>
      <c r="L7003">
        <v>3</v>
      </c>
      <c r="M7003">
        <v>4</v>
      </c>
      <c r="N7003">
        <f>SUM(B7003:M7003)</f>
        <v>59</v>
      </c>
      <c r="O7003" t="str">
        <f>MID(A7003,6,2)</f>
        <v>02</v>
      </c>
      <c r="P7003">
        <f>VALUE(O7003)</f>
        <v>2</v>
      </c>
      <c r="Q7003" s="4">
        <f>N7003/P7003</f>
        <v>29.5</v>
      </c>
      <c r="R7003" t="str">
        <f>LEFT(A7003,5)</f>
        <v>04124</v>
      </c>
    </row>
    <row r="7004" spans="1:18" x14ac:dyDescent="0.35">
      <c r="A7004" t="s">
        <v>4143</v>
      </c>
      <c r="B7004">
        <v>2</v>
      </c>
      <c r="C7004">
        <v>2</v>
      </c>
      <c r="D7004">
        <v>4</v>
      </c>
      <c r="E7004">
        <v>4</v>
      </c>
      <c r="F7004">
        <v>5</v>
      </c>
      <c r="G7004">
        <v>7</v>
      </c>
      <c r="H7004">
        <v>9</v>
      </c>
      <c r="I7004">
        <v>8</v>
      </c>
      <c r="J7004">
        <v>6</v>
      </c>
      <c r="K7004">
        <v>5</v>
      </c>
      <c r="L7004">
        <v>3</v>
      </c>
      <c r="M7004">
        <v>4</v>
      </c>
      <c r="N7004">
        <f>SUM(B7004:M7004)</f>
        <v>59</v>
      </c>
      <c r="O7004" t="str">
        <f>MID(A7004,6,2)</f>
        <v>02</v>
      </c>
      <c r="P7004">
        <f>VALUE(O7004)</f>
        <v>2</v>
      </c>
      <c r="Q7004" s="4">
        <f>N7004/P7004</f>
        <v>29.5</v>
      </c>
      <c r="R7004" t="str">
        <f>LEFT(A7004,5)</f>
        <v>04131</v>
      </c>
    </row>
    <row r="7005" spans="1:18" x14ac:dyDescent="0.35">
      <c r="A7005" t="s">
        <v>4163</v>
      </c>
      <c r="B7005">
        <v>4</v>
      </c>
      <c r="C7005">
        <v>9</v>
      </c>
      <c r="D7005">
        <v>5</v>
      </c>
      <c r="E7005">
        <v>13</v>
      </c>
      <c r="F7005">
        <v>9</v>
      </c>
      <c r="G7005">
        <v>13</v>
      </c>
      <c r="H7005">
        <v>20</v>
      </c>
      <c r="I7005">
        <v>13</v>
      </c>
      <c r="J7005">
        <v>8</v>
      </c>
      <c r="K7005">
        <v>14</v>
      </c>
      <c r="L7005">
        <v>5</v>
      </c>
      <c r="M7005">
        <v>5</v>
      </c>
      <c r="N7005">
        <f>SUM(B7005:M7005)</f>
        <v>118</v>
      </c>
      <c r="O7005" t="str">
        <f>MID(A7005,6,2)</f>
        <v>04</v>
      </c>
      <c r="P7005">
        <f>VALUE(O7005)</f>
        <v>4</v>
      </c>
      <c r="Q7005" s="4">
        <f>N7005/P7005</f>
        <v>29.5</v>
      </c>
      <c r="R7005" t="str">
        <f>LEFT(A7005,5)</f>
        <v>04151</v>
      </c>
    </row>
    <row r="7006" spans="1:18" x14ac:dyDescent="0.35">
      <c r="A7006" t="s">
        <v>4201</v>
      </c>
      <c r="B7006">
        <v>4</v>
      </c>
      <c r="C7006">
        <v>4</v>
      </c>
      <c r="D7006">
        <v>3</v>
      </c>
      <c r="E7006">
        <v>5</v>
      </c>
      <c r="F7006">
        <v>4</v>
      </c>
      <c r="G7006">
        <v>6</v>
      </c>
      <c r="H7006">
        <v>10</v>
      </c>
      <c r="I7006">
        <v>6</v>
      </c>
      <c r="J7006">
        <v>5</v>
      </c>
      <c r="K7006">
        <v>5</v>
      </c>
      <c r="L7006">
        <v>3</v>
      </c>
      <c r="M7006">
        <v>4</v>
      </c>
      <c r="N7006">
        <f>SUM(B7006:M7006)</f>
        <v>59</v>
      </c>
      <c r="O7006" t="str">
        <f>MID(A7006,6,2)</f>
        <v>02</v>
      </c>
      <c r="P7006">
        <f>VALUE(O7006)</f>
        <v>2</v>
      </c>
      <c r="Q7006" s="4">
        <f>N7006/P7006</f>
        <v>29.5</v>
      </c>
      <c r="R7006" t="str">
        <f>LEFT(A7006,5)</f>
        <v>04189</v>
      </c>
    </row>
    <row r="7007" spans="1:18" x14ac:dyDescent="0.35">
      <c r="A7007" t="s">
        <v>4246</v>
      </c>
      <c r="B7007">
        <v>3</v>
      </c>
      <c r="C7007">
        <v>4</v>
      </c>
      <c r="D7007">
        <v>2</v>
      </c>
      <c r="E7007">
        <v>6</v>
      </c>
      <c r="F7007">
        <v>5</v>
      </c>
      <c r="G7007">
        <v>8</v>
      </c>
      <c r="H7007">
        <v>10</v>
      </c>
      <c r="I7007">
        <v>7</v>
      </c>
      <c r="J7007">
        <v>5</v>
      </c>
      <c r="K7007">
        <v>4</v>
      </c>
      <c r="L7007">
        <v>2</v>
      </c>
      <c r="M7007">
        <v>3</v>
      </c>
      <c r="N7007">
        <f>SUM(B7007:M7007)</f>
        <v>59</v>
      </c>
      <c r="O7007" t="str">
        <f>MID(A7007,6,2)</f>
        <v>02</v>
      </c>
      <c r="P7007">
        <f>VALUE(O7007)</f>
        <v>2</v>
      </c>
      <c r="Q7007" s="4">
        <f>N7007/P7007</f>
        <v>29.5</v>
      </c>
      <c r="R7007" t="str">
        <f>LEFT(A7007,5)</f>
        <v>04234</v>
      </c>
    </row>
    <row r="7008" spans="1:18" x14ac:dyDescent="0.35">
      <c r="A7008" t="s">
        <v>4266</v>
      </c>
      <c r="B7008">
        <v>4</v>
      </c>
      <c r="C7008">
        <v>3</v>
      </c>
      <c r="D7008">
        <v>2</v>
      </c>
      <c r="E7008">
        <v>4</v>
      </c>
      <c r="F7008">
        <v>6</v>
      </c>
      <c r="G7008">
        <v>7</v>
      </c>
      <c r="H7008">
        <v>10</v>
      </c>
      <c r="I7008">
        <v>7</v>
      </c>
      <c r="J7008">
        <v>5</v>
      </c>
      <c r="K7008">
        <v>5</v>
      </c>
      <c r="L7008">
        <v>3</v>
      </c>
      <c r="M7008">
        <v>3</v>
      </c>
      <c r="N7008">
        <f>SUM(B7008:M7008)</f>
        <v>59</v>
      </c>
      <c r="O7008" t="str">
        <f>MID(A7008,6,2)</f>
        <v>02</v>
      </c>
      <c r="P7008">
        <f>VALUE(O7008)</f>
        <v>2</v>
      </c>
      <c r="Q7008" s="4">
        <f>N7008/P7008</f>
        <v>29.5</v>
      </c>
      <c r="R7008" t="str">
        <f>LEFT(A7008,5)</f>
        <v>04254</v>
      </c>
    </row>
    <row r="7009" spans="1:18" x14ac:dyDescent="0.35">
      <c r="A7009" t="s">
        <v>4299</v>
      </c>
      <c r="B7009">
        <v>2</v>
      </c>
      <c r="C7009">
        <v>3</v>
      </c>
      <c r="D7009">
        <v>4</v>
      </c>
      <c r="E7009">
        <v>6</v>
      </c>
      <c r="F7009">
        <v>5</v>
      </c>
      <c r="G7009">
        <v>6</v>
      </c>
      <c r="H7009">
        <v>8</v>
      </c>
      <c r="I7009">
        <v>8</v>
      </c>
      <c r="J7009">
        <v>4</v>
      </c>
      <c r="K7009">
        <v>6</v>
      </c>
      <c r="L7009">
        <v>3</v>
      </c>
      <c r="M7009">
        <v>4</v>
      </c>
      <c r="N7009">
        <f>SUM(B7009:M7009)</f>
        <v>59</v>
      </c>
      <c r="O7009" t="str">
        <f>MID(A7009,6,2)</f>
        <v>02</v>
      </c>
      <c r="P7009">
        <f>VALUE(O7009)</f>
        <v>2</v>
      </c>
      <c r="Q7009" s="4">
        <f>N7009/P7009</f>
        <v>29.5</v>
      </c>
      <c r="R7009" t="str">
        <f>LEFT(A7009,5)</f>
        <v>04287</v>
      </c>
    </row>
    <row r="7010" spans="1:18" x14ac:dyDescent="0.35">
      <c r="A7010" t="s">
        <v>4317</v>
      </c>
      <c r="B7010">
        <v>4</v>
      </c>
      <c r="C7010">
        <v>4</v>
      </c>
      <c r="D7010">
        <v>3</v>
      </c>
      <c r="E7010">
        <v>5</v>
      </c>
      <c r="F7010">
        <v>5</v>
      </c>
      <c r="G7010">
        <v>7</v>
      </c>
      <c r="H7010">
        <v>9</v>
      </c>
      <c r="I7010">
        <v>6</v>
      </c>
      <c r="J7010">
        <v>4</v>
      </c>
      <c r="K7010">
        <v>6</v>
      </c>
      <c r="L7010">
        <v>4</v>
      </c>
      <c r="M7010">
        <v>2</v>
      </c>
      <c r="N7010">
        <f>SUM(B7010:M7010)</f>
        <v>59</v>
      </c>
      <c r="O7010" t="str">
        <f>MID(A7010,6,2)</f>
        <v>02</v>
      </c>
      <c r="P7010">
        <f>VALUE(O7010)</f>
        <v>2</v>
      </c>
      <c r="Q7010" s="4">
        <f>N7010/P7010</f>
        <v>29.5</v>
      </c>
      <c r="R7010" t="str">
        <f>LEFT(A7010,5)</f>
        <v>04305</v>
      </c>
    </row>
    <row r="7011" spans="1:18" x14ac:dyDescent="0.35">
      <c r="A7011" t="s">
        <v>4411</v>
      </c>
      <c r="B7011">
        <v>8</v>
      </c>
      <c r="C7011">
        <v>5</v>
      </c>
      <c r="D7011">
        <v>8</v>
      </c>
      <c r="E7011">
        <v>13</v>
      </c>
      <c r="F7011">
        <v>13</v>
      </c>
      <c r="G7011">
        <v>12</v>
      </c>
      <c r="H7011">
        <v>17</v>
      </c>
      <c r="I7011">
        <v>14</v>
      </c>
      <c r="J7011">
        <v>8</v>
      </c>
      <c r="K7011">
        <v>11</v>
      </c>
      <c r="L7011">
        <v>4</v>
      </c>
      <c r="M7011">
        <v>5</v>
      </c>
      <c r="N7011">
        <f>SUM(B7011:M7011)</f>
        <v>118</v>
      </c>
      <c r="O7011" t="str">
        <f>MID(A7011,6,2)</f>
        <v>04</v>
      </c>
      <c r="P7011">
        <f>VALUE(O7011)</f>
        <v>4</v>
      </c>
      <c r="Q7011" s="4">
        <f>N7011/P7011</f>
        <v>29.5</v>
      </c>
      <c r="R7011" t="str">
        <f>LEFT(A7011,5)</f>
        <v>04399</v>
      </c>
    </row>
    <row r="7012" spans="1:18" x14ac:dyDescent="0.35">
      <c r="A7012" t="s">
        <v>4413</v>
      </c>
      <c r="B7012">
        <v>4</v>
      </c>
      <c r="C7012">
        <v>2</v>
      </c>
      <c r="D7012">
        <v>2</v>
      </c>
      <c r="E7012">
        <v>6</v>
      </c>
      <c r="F7012">
        <v>6</v>
      </c>
      <c r="G7012">
        <v>8</v>
      </c>
      <c r="H7012">
        <v>10</v>
      </c>
      <c r="I7012">
        <v>6</v>
      </c>
      <c r="J7012">
        <v>4</v>
      </c>
      <c r="K7012">
        <v>5</v>
      </c>
      <c r="L7012">
        <v>4</v>
      </c>
      <c r="M7012">
        <v>2</v>
      </c>
      <c r="N7012">
        <f>SUM(B7012:M7012)</f>
        <v>59</v>
      </c>
      <c r="O7012" t="str">
        <f>MID(A7012,6,2)</f>
        <v>02</v>
      </c>
      <c r="P7012">
        <f>VALUE(O7012)</f>
        <v>2</v>
      </c>
      <c r="Q7012" s="4">
        <f>N7012/P7012</f>
        <v>29.5</v>
      </c>
      <c r="R7012" t="str">
        <f>LEFT(A7012,5)</f>
        <v>04401</v>
      </c>
    </row>
    <row r="7013" spans="1:18" x14ac:dyDescent="0.35">
      <c r="A7013" t="s">
        <v>4451</v>
      </c>
      <c r="B7013">
        <v>3</v>
      </c>
      <c r="C7013">
        <v>2</v>
      </c>
      <c r="D7013">
        <v>4</v>
      </c>
      <c r="E7013">
        <v>5</v>
      </c>
      <c r="F7013">
        <v>4</v>
      </c>
      <c r="G7013">
        <v>7</v>
      </c>
      <c r="H7013">
        <v>10</v>
      </c>
      <c r="I7013">
        <v>7</v>
      </c>
      <c r="J7013">
        <v>5</v>
      </c>
      <c r="K7013">
        <v>6</v>
      </c>
      <c r="L7013">
        <v>3</v>
      </c>
      <c r="M7013">
        <v>3</v>
      </c>
      <c r="N7013">
        <f>SUM(B7013:M7013)</f>
        <v>59</v>
      </c>
      <c r="O7013" t="str">
        <f>MID(A7013,6,2)</f>
        <v>02</v>
      </c>
      <c r="P7013">
        <f>VALUE(O7013)</f>
        <v>2</v>
      </c>
      <c r="Q7013" s="4">
        <f>N7013/P7013</f>
        <v>29.5</v>
      </c>
      <c r="R7013" t="str">
        <f>LEFT(A7013,5)</f>
        <v>04439</v>
      </c>
    </row>
    <row r="7014" spans="1:18" x14ac:dyDescent="0.35">
      <c r="A7014" t="s">
        <v>4541</v>
      </c>
      <c r="B7014">
        <v>3</v>
      </c>
      <c r="C7014">
        <v>2</v>
      </c>
      <c r="D7014">
        <v>4</v>
      </c>
      <c r="E7014">
        <v>6</v>
      </c>
      <c r="F7014">
        <v>5</v>
      </c>
      <c r="G7014">
        <v>7</v>
      </c>
      <c r="H7014">
        <v>10</v>
      </c>
      <c r="I7014">
        <v>7</v>
      </c>
      <c r="J7014">
        <v>4</v>
      </c>
      <c r="K7014">
        <v>5</v>
      </c>
      <c r="L7014">
        <v>2</v>
      </c>
      <c r="M7014">
        <v>4</v>
      </c>
      <c r="N7014">
        <f>SUM(B7014:M7014)</f>
        <v>59</v>
      </c>
      <c r="O7014" t="str">
        <f>MID(A7014,6,2)</f>
        <v>02</v>
      </c>
      <c r="P7014">
        <f>VALUE(O7014)</f>
        <v>2</v>
      </c>
      <c r="Q7014" s="4">
        <f>N7014/P7014</f>
        <v>29.5</v>
      </c>
      <c r="R7014" t="str">
        <f>LEFT(A7014,5)</f>
        <v>04529</v>
      </c>
    </row>
    <row r="7015" spans="1:18" x14ac:dyDescent="0.35">
      <c r="A7015" t="s">
        <v>4571</v>
      </c>
      <c r="B7015">
        <v>8</v>
      </c>
      <c r="C7015">
        <v>4</v>
      </c>
      <c r="D7015">
        <v>5</v>
      </c>
      <c r="E7015">
        <v>12</v>
      </c>
      <c r="F7015">
        <v>10</v>
      </c>
      <c r="G7015">
        <v>15</v>
      </c>
      <c r="H7015">
        <v>18</v>
      </c>
      <c r="I7015">
        <v>18</v>
      </c>
      <c r="J7015">
        <v>9</v>
      </c>
      <c r="K7015">
        <v>8</v>
      </c>
      <c r="L7015">
        <v>5</v>
      </c>
      <c r="M7015">
        <v>6</v>
      </c>
      <c r="N7015">
        <f>SUM(B7015:M7015)</f>
        <v>118</v>
      </c>
      <c r="O7015" t="str">
        <f>MID(A7015,6,2)</f>
        <v>04</v>
      </c>
      <c r="P7015">
        <f>VALUE(O7015)</f>
        <v>4</v>
      </c>
      <c r="Q7015" s="4">
        <f>N7015/P7015</f>
        <v>29.5</v>
      </c>
      <c r="R7015" t="str">
        <f>LEFT(A7015,5)</f>
        <v>04559</v>
      </c>
    </row>
    <row r="7016" spans="1:18" x14ac:dyDescent="0.35">
      <c r="A7016" t="s">
        <v>4573</v>
      </c>
      <c r="B7016">
        <v>3</v>
      </c>
      <c r="C7016">
        <v>3</v>
      </c>
      <c r="D7016">
        <v>2</v>
      </c>
      <c r="E7016">
        <v>6</v>
      </c>
      <c r="F7016">
        <v>4</v>
      </c>
      <c r="G7016">
        <v>8</v>
      </c>
      <c r="H7016">
        <v>10</v>
      </c>
      <c r="I7016">
        <v>7</v>
      </c>
      <c r="J7016">
        <v>4</v>
      </c>
      <c r="K7016">
        <v>6</v>
      </c>
      <c r="L7016">
        <v>4</v>
      </c>
      <c r="M7016">
        <v>2</v>
      </c>
      <c r="N7016">
        <f>SUM(B7016:M7016)</f>
        <v>59</v>
      </c>
      <c r="O7016" t="str">
        <f>MID(A7016,6,2)</f>
        <v>02</v>
      </c>
      <c r="P7016">
        <f>VALUE(O7016)</f>
        <v>2</v>
      </c>
      <c r="Q7016" s="4">
        <f>N7016/P7016</f>
        <v>29.5</v>
      </c>
      <c r="R7016" t="str">
        <f>LEFT(A7016,5)</f>
        <v>04561</v>
      </c>
    </row>
    <row r="7017" spans="1:18" x14ac:dyDescent="0.35">
      <c r="A7017" t="s">
        <v>4574</v>
      </c>
      <c r="B7017">
        <v>2</v>
      </c>
      <c r="C7017">
        <v>4</v>
      </c>
      <c r="D7017">
        <v>3</v>
      </c>
      <c r="E7017">
        <v>4</v>
      </c>
      <c r="F7017">
        <v>6</v>
      </c>
      <c r="G7017">
        <v>8</v>
      </c>
      <c r="H7017">
        <v>9</v>
      </c>
      <c r="I7017">
        <v>6</v>
      </c>
      <c r="J7017">
        <v>6</v>
      </c>
      <c r="K7017">
        <v>5</v>
      </c>
      <c r="L7017">
        <v>4</v>
      </c>
      <c r="M7017">
        <v>2</v>
      </c>
      <c r="N7017">
        <f>SUM(B7017:M7017)</f>
        <v>59</v>
      </c>
      <c r="O7017" t="str">
        <f>MID(A7017,6,2)</f>
        <v>02</v>
      </c>
      <c r="P7017">
        <f>VALUE(O7017)</f>
        <v>2</v>
      </c>
      <c r="Q7017" s="4">
        <f>N7017/P7017</f>
        <v>29.5</v>
      </c>
      <c r="R7017" t="str">
        <f>LEFT(A7017,5)</f>
        <v>04562</v>
      </c>
    </row>
    <row r="7018" spans="1:18" x14ac:dyDescent="0.35">
      <c r="A7018" t="s">
        <v>4575</v>
      </c>
      <c r="B7018">
        <v>3</v>
      </c>
      <c r="C7018">
        <v>4</v>
      </c>
      <c r="D7018">
        <v>4</v>
      </c>
      <c r="E7018">
        <v>5</v>
      </c>
      <c r="F7018">
        <v>5</v>
      </c>
      <c r="G7018">
        <v>6</v>
      </c>
      <c r="H7018">
        <v>8</v>
      </c>
      <c r="I7018">
        <v>8</v>
      </c>
      <c r="J7018">
        <v>4</v>
      </c>
      <c r="K7018">
        <v>5</v>
      </c>
      <c r="L7018">
        <v>4</v>
      </c>
      <c r="M7018">
        <v>3</v>
      </c>
      <c r="N7018">
        <f>SUM(B7018:M7018)</f>
        <v>59</v>
      </c>
      <c r="O7018" t="str">
        <f>MID(A7018,6,2)</f>
        <v>02</v>
      </c>
      <c r="P7018">
        <f>VALUE(O7018)</f>
        <v>2</v>
      </c>
      <c r="Q7018" s="4">
        <f>N7018/P7018</f>
        <v>29.5</v>
      </c>
      <c r="R7018" t="str">
        <f>LEFT(A7018,5)</f>
        <v>04563</v>
      </c>
    </row>
    <row r="7019" spans="1:18" x14ac:dyDescent="0.35">
      <c r="A7019" t="s">
        <v>4606</v>
      </c>
      <c r="B7019">
        <v>3</v>
      </c>
      <c r="C7019">
        <v>2</v>
      </c>
      <c r="D7019">
        <v>2</v>
      </c>
      <c r="E7019">
        <v>6</v>
      </c>
      <c r="F7019">
        <v>6</v>
      </c>
      <c r="G7019">
        <v>7</v>
      </c>
      <c r="H7019">
        <v>8</v>
      </c>
      <c r="I7019">
        <v>8</v>
      </c>
      <c r="J7019">
        <v>6</v>
      </c>
      <c r="K7019">
        <v>5</v>
      </c>
      <c r="L7019">
        <v>3</v>
      </c>
      <c r="M7019">
        <v>3</v>
      </c>
      <c r="N7019">
        <f>SUM(B7019:M7019)</f>
        <v>59</v>
      </c>
      <c r="O7019" t="str">
        <f>MID(A7019,6,2)</f>
        <v>02</v>
      </c>
      <c r="P7019">
        <f>VALUE(O7019)</f>
        <v>2</v>
      </c>
      <c r="Q7019" s="4">
        <f>N7019/P7019</f>
        <v>29.5</v>
      </c>
      <c r="R7019" t="str">
        <f>LEFT(A7019,5)</f>
        <v>04594</v>
      </c>
    </row>
    <row r="7020" spans="1:18" x14ac:dyDescent="0.35">
      <c r="A7020" t="s">
        <v>4631</v>
      </c>
      <c r="B7020">
        <v>4</v>
      </c>
      <c r="C7020">
        <v>2</v>
      </c>
      <c r="D7020">
        <v>4</v>
      </c>
      <c r="E7020">
        <v>5</v>
      </c>
      <c r="F7020">
        <v>4</v>
      </c>
      <c r="G7020">
        <v>8</v>
      </c>
      <c r="H7020">
        <v>10</v>
      </c>
      <c r="I7020">
        <v>6</v>
      </c>
      <c r="J7020">
        <v>5</v>
      </c>
      <c r="K7020">
        <v>5</v>
      </c>
      <c r="L7020">
        <v>2</v>
      </c>
      <c r="M7020">
        <v>4</v>
      </c>
      <c r="N7020">
        <f>SUM(B7020:M7020)</f>
        <v>59</v>
      </c>
      <c r="O7020" t="str">
        <f>MID(A7020,6,2)</f>
        <v>02</v>
      </c>
      <c r="P7020">
        <f>VALUE(O7020)</f>
        <v>2</v>
      </c>
      <c r="Q7020" s="4">
        <f>N7020/P7020</f>
        <v>29.5</v>
      </c>
      <c r="R7020" t="str">
        <f>LEFT(A7020,5)</f>
        <v>04619</v>
      </c>
    </row>
    <row r="7021" spans="1:18" x14ac:dyDescent="0.35">
      <c r="A7021" t="s">
        <v>4656</v>
      </c>
      <c r="B7021">
        <v>4</v>
      </c>
      <c r="C7021">
        <v>2</v>
      </c>
      <c r="D7021">
        <v>3</v>
      </c>
      <c r="E7021">
        <v>4</v>
      </c>
      <c r="F7021">
        <v>5</v>
      </c>
      <c r="G7021">
        <v>7</v>
      </c>
      <c r="H7021">
        <v>10</v>
      </c>
      <c r="I7021">
        <v>7</v>
      </c>
      <c r="J7021">
        <v>5</v>
      </c>
      <c r="K7021">
        <v>6</v>
      </c>
      <c r="L7021">
        <v>2</v>
      </c>
      <c r="M7021">
        <v>4</v>
      </c>
      <c r="N7021">
        <f>SUM(B7021:M7021)</f>
        <v>59</v>
      </c>
      <c r="O7021" t="str">
        <f>MID(A7021,6,2)</f>
        <v>02</v>
      </c>
      <c r="P7021">
        <f>VALUE(O7021)</f>
        <v>2</v>
      </c>
      <c r="Q7021" s="4">
        <f>N7021/P7021</f>
        <v>29.5</v>
      </c>
      <c r="R7021" t="str">
        <f>LEFT(A7021,5)</f>
        <v>04644</v>
      </c>
    </row>
    <row r="7022" spans="1:18" x14ac:dyDescent="0.35">
      <c r="A7022" t="s">
        <v>4666</v>
      </c>
      <c r="B7022">
        <v>4</v>
      </c>
      <c r="C7022">
        <v>2</v>
      </c>
      <c r="D7022">
        <v>4</v>
      </c>
      <c r="E7022">
        <v>6</v>
      </c>
      <c r="F7022">
        <v>5</v>
      </c>
      <c r="G7022">
        <v>6</v>
      </c>
      <c r="H7022">
        <v>10</v>
      </c>
      <c r="I7022">
        <v>7</v>
      </c>
      <c r="J7022">
        <v>6</v>
      </c>
      <c r="K7022">
        <v>4</v>
      </c>
      <c r="L7022">
        <v>2</v>
      </c>
      <c r="M7022">
        <v>3</v>
      </c>
      <c r="N7022">
        <f>SUM(B7022:M7022)</f>
        <v>59</v>
      </c>
      <c r="O7022" t="str">
        <f>MID(A7022,6,2)</f>
        <v>02</v>
      </c>
      <c r="P7022">
        <f>VALUE(O7022)</f>
        <v>2</v>
      </c>
      <c r="Q7022" s="4">
        <f>N7022/P7022</f>
        <v>29.5</v>
      </c>
      <c r="R7022" t="str">
        <f>LEFT(A7022,5)</f>
        <v>04654</v>
      </c>
    </row>
    <row r="7023" spans="1:18" x14ac:dyDescent="0.35">
      <c r="A7023" t="s">
        <v>4685</v>
      </c>
      <c r="B7023">
        <v>3</v>
      </c>
      <c r="C7023">
        <v>4</v>
      </c>
      <c r="D7023">
        <v>4</v>
      </c>
      <c r="E7023">
        <v>6</v>
      </c>
      <c r="F7023">
        <v>5</v>
      </c>
      <c r="G7023">
        <v>7</v>
      </c>
      <c r="H7023">
        <v>8</v>
      </c>
      <c r="I7023">
        <v>7</v>
      </c>
      <c r="J7023">
        <v>4</v>
      </c>
      <c r="K7023">
        <v>6</v>
      </c>
      <c r="L7023">
        <v>2</v>
      </c>
      <c r="M7023">
        <v>3</v>
      </c>
      <c r="N7023">
        <f>SUM(B7023:M7023)</f>
        <v>59</v>
      </c>
      <c r="O7023" t="str">
        <f>MID(A7023,6,2)</f>
        <v>02</v>
      </c>
      <c r="P7023">
        <f>VALUE(O7023)</f>
        <v>2</v>
      </c>
      <c r="Q7023" s="4">
        <f>N7023/P7023</f>
        <v>29.5</v>
      </c>
      <c r="R7023" t="str">
        <f>LEFT(A7023,5)</f>
        <v>04673</v>
      </c>
    </row>
    <row r="7024" spans="1:18" x14ac:dyDescent="0.35">
      <c r="A7024" t="s">
        <v>4726</v>
      </c>
      <c r="B7024">
        <v>3</v>
      </c>
      <c r="C7024">
        <v>4</v>
      </c>
      <c r="D7024">
        <v>2</v>
      </c>
      <c r="E7024">
        <v>5</v>
      </c>
      <c r="F7024">
        <v>5</v>
      </c>
      <c r="G7024">
        <v>6</v>
      </c>
      <c r="H7024">
        <v>10</v>
      </c>
      <c r="I7024">
        <v>6</v>
      </c>
      <c r="J7024">
        <v>5</v>
      </c>
      <c r="K7024">
        <v>5</v>
      </c>
      <c r="L7024">
        <v>4</v>
      </c>
      <c r="M7024">
        <v>4</v>
      </c>
      <c r="N7024">
        <f>SUM(B7024:M7024)</f>
        <v>59</v>
      </c>
      <c r="O7024" t="str">
        <f>MID(A7024,6,2)</f>
        <v>02</v>
      </c>
      <c r="P7024">
        <f>VALUE(O7024)</f>
        <v>2</v>
      </c>
      <c r="Q7024" s="4">
        <f>N7024/P7024</f>
        <v>29.5</v>
      </c>
      <c r="R7024" t="str">
        <f>LEFT(A7024,5)</f>
        <v>04714</v>
      </c>
    </row>
    <row r="7025" spans="1:18" x14ac:dyDescent="0.35">
      <c r="A7025" t="s">
        <v>4746</v>
      </c>
      <c r="B7025">
        <v>2</v>
      </c>
      <c r="C7025">
        <v>3</v>
      </c>
      <c r="D7025">
        <v>4</v>
      </c>
      <c r="E7025">
        <v>6</v>
      </c>
      <c r="F7025">
        <v>5</v>
      </c>
      <c r="G7025">
        <v>7</v>
      </c>
      <c r="H7025">
        <v>9</v>
      </c>
      <c r="I7025">
        <v>7</v>
      </c>
      <c r="J7025">
        <v>4</v>
      </c>
      <c r="K7025">
        <v>6</v>
      </c>
      <c r="L7025">
        <v>4</v>
      </c>
      <c r="M7025">
        <v>2</v>
      </c>
      <c r="N7025">
        <f>SUM(B7025:M7025)</f>
        <v>59</v>
      </c>
      <c r="O7025" t="str">
        <f>MID(A7025,6,2)</f>
        <v>02</v>
      </c>
      <c r="P7025">
        <f>VALUE(O7025)</f>
        <v>2</v>
      </c>
      <c r="Q7025" s="4">
        <f>N7025/P7025</f>
        <v>29.5</v>
      </c>
      <c r="R7025" t="str">
        <f>LEFT(A7025,5)</f>
        <v>04734</v>
      </c>
    </row>
    <row r="7026" spans="1:18" x14ac:dyDescent="0.35">
      <c r="A7026" t="s">
        <v>4768</v>
      </c>
      <c r="B7026">
        <v>4</v>
      </c>
      <c r="C7026">
        <v>4</v>
      </c>
      <c r="D7026">
        <v>3</v>
      </c>
      <c r="E7026">
        <v>6</v>
      </c>
      <c r="F7026">
        <v>5</v>
      </c>
      <c r="G7026">
        <v>6</v>
      </c>
      <c r="H7026">
        <v>8</v>
      </c>
      <c r="I7026">
        <v>7</v>
      </c>
      <c r="J7026">
        <v>5</v>
      </c>
      <c r="K7026">
        <v>6</v>
      </c>
      <c r="L7026">
        <v>2</v>
      </c>
      <c r="M7026">
        <v>3</v>
      </c>
      <c r="N7026">
        <f>SUM(B7026:M7026)</f>
        <v>59</v>
      </c>
      <c r="O7026" t="str">
        <f>MID(A7026,6,2)</f>
        <v>02</v>
      </c>
      <c r="P7026">
        <f>VALUE(O7026)</f>
        <v>2</v>
      </c>
      <c r="Q7026" s="4">
        <f>N7026/P7026</f>
        <v>29.5</v>
      </c>
      <c r="R7026" t="str">
        <f>LEFT(A7026,5)</f>
        <v>04756</v>
      </c>
    </row>
    <row r="7027" spans="1:18" x14ac:dyDescent="0.35">
      <c r="A7027" t="s">
        <v>4843</v>
      </c>
      <c r="B7027">
        <v>4</v>
      </c>
      <c r="C7027">
        <v>4</v>
      </c>
      <c r="D7027">
        <v>3</v>
      </c>
      <c r="E7027">
        <v>5</v>
      </c>
      <c r="F7027">
        <v>4</v>
      </c>
      <c r="G7027">
        <v>6</v>
      </c>
      <c r="H7027">
        <v>8</v>
      </c>
      <c r="I7027">
        <v>8</v>
      </c>
      <c r="J7027">
        <v>5</v>
      </c>
      <c r="K7027">
        <v>5</v>
      </c>
      <c r="L7027">
        <v>4</v>
      </c>
      <c r="M7027">
        <v>3</v>
      </c>
      <c r="N7027">
        <f>SUM(B7027:M7027)</f>
        <v>59</v>
      </c>
      <c r="O7027" t="str">
        <f>MID(A7027,6,2)</f>
        <v>02</v>
      </c>
      <c r="P7027">
        <f>VALUE(O7027)</f>
        <v>2</v>
      </c>
      <c r="Q7027" s="4">
        <f>N7027/P7027</f>
        <v>29.5</v>
      </c>
      <c r="R7027" t="str">
        <f>LEFT(A7027,5)</f>
        <v>04831</v>
      </c>
    </row>
    <row r="7028" spans="1:18" x14ac:dyDescent="0.35">
      <c r="A7028" t="s">
        <v>4866</v>
      </c>
      <c r="B7028">
        <v>2</v>
      </c>
      <c r="C7028">
        <v>3</v>
      </c>
      <c r="D7028">
        <v>3</v>
      </c>
      <c r="E7028">
        <v>6</v>
      </c>
      <c r="F7028">
        <v>6</v>
      </c>
      <c r="G7028">
        <v>8</v>
      </c>
      <c r="H7028">
        <v>8</v>
      </c>
      <c r="I7028">
        <v>6</v>
      </c>
      <c r="J7028">
        <v>4</v>
      </c>
      <c r="K7028">
        <v>6</v>
      </c>
      <c r="L7028">
        <v>3</v>
      </c>
      <c r="M7028">
        <v>4</v>
      </c>
      <c r="N7028">
        <f>SUM(B7028:M7028)</f>
        <v>59</v>
      </c>
      <c r="O7028" t="str">
        <f>MID(A7028,6,2)</f>
        <v>02</v>
      </c>
      <c r="P7028">
        <f>VALUE(O7028)</f>
        <v>2</v>
      </c>
      <c r="Q7028" s="4">
        <f>N7028/P7028</f>
        <v>29.5</v>
      </c>
      <c r="R7028" t="str">
        <f>LEFT(A7028,5)</f>
        <v>04854</v>
      </c>
    </row>
    <row r="7029" spans="1:18" x14ac:dyDescent="0.35">
      <c r="A7029" t="s">
        <v>4874</v>
      </c>
      <c r="B7029">
        <v>4</v>
      </c>
      <c r="C7029">
        <v>3</v>
      </c>
      <c r="D7029">
        <v>2</v>
      </c>
      <c r="E7029">
        <v>5</v>
      </c>
      <c r="F7029">
        <v>6</v>
      </c>
      <c r="G7029">
        <v>7</v>
      </c>
      <c r="H7029">
        <v>9</v>
      </c>
      <c r="I7029">
        <v>8</v>
      </c>
      <c r="J7029">
        <v>5</v>
      </c>
      <c r="K7029">
        <v>6</v>
      </c>
      <c r="L7029">
        <v>2</v>
      </c>
      <c r="M7029">
        <v>2</v>
      </c>
      <c r="N7029">
        <f>SUM(B7029:M7029)</f>
        <v>59</v>
      </c>
      <c r="O7029" t="str">
        <f>MID(A7029,6,2)</f>
        <v>02</v>
      </c>
      <c r="P7029">
        <f>VALUE(O7029)</f>
        <v>2</v>
      </c>
      <c r="Q7029" s="4">
        <f>N7029/P7029</f>
        <v>29.5</v>
      </c>
      <c r="R7029" t="str">
        <f>LEFT(A7029,5)</f>
        <v>04862</v>
      </c>
    </row>
    <row r="7030" spans="1:18" x14ac:dyDescent="0.35">
      <c r="A7030" t="s">
        <v>4911</v>
      </c>
      <c r="B7030">
        <v>6</v>
      </c>
      <c r="C7030">
        <v>10</v>
      </c>
      <c r="D7030">
        <v>5</v>
      </c>
      <c r="E7030">
        <v>11</v>
      </c>
      <c r="F7030">
        <v>13</v>
      </c>
      <c r="G7030">
        <v>13</v>
      </c>
      <c r="H7030">
        <v>16</v>
      </c>
      <c r="I7030">
        <v>14</v>
      </c>
      <c r="J7030">
        <v>8</v>
      </c>
      <c r="K7030">
        <v>8</v>
      </c>
      <c r="L7030">
        <v>10</v>
      </c>
      <c r="M7030">
        <v>4</v>
      </c>
      <c r="N7030">
        <f>SUM(B7030:M7030)</f>
        <v>118</v>
      </c>
      <c r="O7030" t="str">
        <f>MID(A7030,6,2)</f>
        <v>04</v>
      </c>
      <c r="P7030">
        <f>VALUE(O7030)</f>
        <v>4</v>
      </c>
      <c r="Q7030" s="4">
        <f>N7030/P7030</f>
        <v>29.5</v>
      </c>
      <c r="R7030" t="str">
        <f>LEFT(A7030,5)</f>
        <v>04899</v>
      </c>
    </row>
    <row r="7031" spans="1:18" x14ac:dyDescent="0.35">
      <c r="A7031" t="s">
        <v>4949</v>
      </c>
      <c r="B7031">
        <v>4</v>
      </c>
      <c r="C7031">
        <v>3</v>
      </c>
      <c r="D7031">
        <v>4</v>
      </c>
      <c r="E7031">
        <v>5</v>
      </c>
      <c r="F7031">
        <v>4</v>
      </c>
      <c r="G7031">
        <v>6</v>
      </c>
      <c r="H7031">
        <v>9</v>
      </c>
      <c r="I7031">
        <v>7</v>
      </c>
      <c r="J7031">
        <v>6</v>
      </c>
      <c r="K7031">
        <v>5</v>
      </c>
      <c r="L7031">
        <v>4</v>
      </c>
      <c r="M7031">
        <v>2</v>
      </c>
      <c r="N7031">
        <f>SUM(B7031:M7031)</f>
        <v>59</v>
      </c>
      <c r="O7031" t="str">
        <f>MID(A7031,6,2)</f>
        <v>02</v>
      </c>
      <c r="P7031">
        <f>VALUE(O7031)</f>
        <v>2</v>
      </c>
      <c r="Q7031" s="4">
        <f>N7031/P7031</f>
        <v>29.5</v>
      </c>
      <c r="R7031" t="str">
        <f>LEFT(A7031,5)</f>
        <v>04937</v>
      </c>
    </row>
    <row r="7032" spans="1:18" x14ac:dyDescent="0.35">
      <c r="A7032" t="s">
        <v>4982</v>
      </c>
      <c r="B7032">
        <v>3</v>
      </c>
      <c r="C7032">
        <v>2</v>
      </c>
      <c r="D7032">
        <v>3</v>
      </c>
      <c r="E7032">
        <v>5</v>
      </c>
      <c r="F7032">
        <v>6</v>
      </c>
      <c r="G7032">
        <v>6</v>
      </c>
      <c r="H7032">
        <v>10</v>
      </c>
      <c r="I7032">
        <v>7</v>
      </c>
      <c r="J7032">
        <v>5</v>
      </c>
      <c r="K7032">
        <v>6</v>
      </c>
      <c r="L7032">
        <v>2</v>
      </c>
      <c r="M7032">
        <v>4</v>
      </c>
      <c r="N7032">
        <f>SUM(B7032:M7032)</f>
        <v>59</v>
      </c>
      <c r="O7032" t="str">
        <f>MID(A7032,6,2)</f>
        <v>02</v>
      </c>
      <c r="P7032">
        <f>VALUE(O7032)</f>
        <v>2</v>
      </c>
      <c r="Q7032" s="4">
        <f>N7032/P7032</f>
        <v>29.5</v>
      </c>
      <c r="R7032" t="str">
        <f>LEFT(A7032,5)</f>
        <v>04970</v>
      </c>
    </row>
    <row r="7033" spans="1:18" x14ac:dyDescent="0.35">
      <c r="A7033" t="s">
        <v>5032</v>
      </c>
      <c r="B7033">
        <v>4</v>
      </c>
      <c r="C7033">
        <v>7</v>
      </c>
      <c r="D7033">
        <v>6</v>
      </c>
      <c r="E7033">
        <v>10</v>
      </c>
      <c r="F7033">
        <v>11</v>
      </c>
      <c r="G7033">
        <v>15</v>
      </c>
      <c r="H7033">
        <v>16</v>
      </c>
      <c r="I7033">
        <v>16</v>
      </c>
      <c r="J7033">
        <v>12</v>
      </c>
      <c r="K7033">
        <v>9</v>
      </c>
      <c r="L7033">
        <v>7</v>
      </c>
      <c r="M7033">
        <v>5</v>
      </c>
      <c r="N7033">
        <f>SUM(B7033:M7033)</f>
        <v>118</v>
      </c>
      <c r="O7033" t="str">
        <f>MID(A7033,6,2)</f>
        <v>04</v>
      </c>
      <c r="P7033">
        <f>VALUE(O7033)</f>
        <v>4</v>
      </c>
      <c r="Q7033" s="4">
        <f>N7033/P7033</f>
        <v>29.5</v>
      </c>
      <c r="R7033" t="str">
        <f>LEFT(A7033,5)</f>
        <v>05020</v>
      </c>
    </row>
    <row r="7034" spans="1:18" x14ac:dyDescent="0.35">
      <c r="A7034" t="s">
        <v>5043</v>
      </c>
      <c r="B7034">
        <v>3</v>
      </c>
      <c r="C7034">
        <v>4</v>
      </c>
      <c r="D7034">
        <v>3</v>
      </c>
      <c r="E7034">
        <v>4</v>
      </c>
      <c r="F7034">
        <v>5</v>
      </c>
      <c r="G7034">
        <v>8</v>
      </c>
      <c r="H7034">
        <v>10</v>
      </c>
      <c r="I7034">
        <v>6</v>
      </c>
      <c r="J7034">
        <v>5</v>
      </c>
      <c r="K7034">
        <v>5</v>
      </c>
      <c r="L7034">
        <v>4</v>
      </c>
      <c r="M7034">
        <v>2</v>
      </c>
      <c r="N7034">
        <f>SUM(B7034:M7034)</f>
        <v>59</v>
      </c>
      <c r="O7034" t="str">
        <f>MID(A7034,6,2)</f>
        <v>02</v>
      </c>
      <c r="P7034">
        <f>VALUE(O7034)</f>
        <v>2</v>
      </c>
      <c r="Q7034" s="4">
        <f>N7034/P7034</f>
        <v>29.5</v>
      </c>
      <c r="R7034" t="str">
        <f>LEFT(A7034,5)</f>
        <v>05031</v>
      </c>
    </row>
    <row r="7035" spans="1:18" x14ac:dyDescent="0.35">
      <c r="A7035" t="s">
        <v>5047</v>
      </c>
      <c r="B7035">
        <v>2</v>
      </c>
      <c r="C7035">
        <v>3</v>
      </c>
      <c r="D7035">
        <v>4</v>
      </c>
      <c r="E7035">
        <v>6</v>
      </c>
      <c r="F7035">
        <v>5</v>
      </c>
      <c r="G7035">
        <v>7</v>
      </c>
      <c r="H7035">
        <v>9</v>
      </c>
      <c r="I7035">
        <v>6</v>
      </c>
      <c r="J7035">
        <v>4</v>
      </c>
      <c r="K7035">
        <v>6</v>
      </c>
      <c r="L7035">
        <v>3</v>
      </c>
      <c r="M7035">
        <v>4</v>
      </c>
      <c r="N7035">
        <f>SUM(B7035:M7035)</f>
        <v>59</v>
      </c>
      <c r="O7035" t="str">
        <f>MID(A7035,6,2)</f>
        <v>02</v>
      </c>
      <c r="P7035">
        <f>VALUE(O7035)</f>
        <v>2</v>
      </c>
      <c r="Q7035" s="4">
        <f>N7035/P7035</f>
        <v>29.5</v>
      </c>
      <c r="R7035" t="str">
        <f>LEFT(A7035,5)</f>
        <v>05035</v>
      </c>
    </row>
    <row r="7036" spans="1:18" x14ac:dyDescent="0.35">
      <c r="A7036" t="s">
        <v>5060</v>
      </c>
      <c r="B7036">
        <v>3</v>
      </c>
      <c r="C7036">
        <v>4</v>
      </c>
      <c r="D7036">
        <v>4</v>
      </c>
      <c r="E7036">
        <v>6</v>
      </c>
      <c r="F7036">
        <v>5</v>
      </c>
      <c r="G7036">
        <v>8</v>
      </c>
      <c r="H7036">
        <v>8</v>
      </c>
      <c r="I7036">
        <v>6</v>
      </c>
      <c r="J7036">
        <v>5</v>
      </c>
      <c r="K7036">
        <v>5</v>
      </c>
      <c r="L7036">
        <v>2</v>
      </c>
      <c r="M7036">
        <v>3</v>
      </c>
      <c r="N7036">
        <f>SUM(B7036:M7036)</f>
        <v>59</v>
      </c>
      <c r="O7036" t="str">
        <f>MID(A7036,6,2)</f>
        <v>02</v>
      </c>
      <c r="P7036">
        <f>VALUE(O7036)</f>
        <v>2</v>
      </c>
      <c r="Q7036" s="4">
        <f>N7036/P7036</f>
        <v>29.5</v>
      </c>
      <c r="R7036" t="str">
        <f>LEFT(A7036,5)</f>
        <v>05048</v>
      </c>
    </row>
    <row r="7037" spans="1:18" x14ac:dyDescent="0.35">
      <c r="A7037" t="s">
        <v>5075</v>
      </c>
      <c r="B7037">
        <v>3</v>
      </c>
      <c r="C7037">
        <v>3</v>
      </c>
      <c r="D7037">
        <v>2</v>
      </c>
      <c r="E7037">
        <v>5</v>
      </c>
      <c r="F7037">
        <v>6</v>
      </c>
      <c r="G7037">
        <v>7</v>
      </c>
      <c r="H7037">
        <v>10</v>
      </c>
      <c r="I7037">
        <v>8</v>
      </c>
      <c r="J7037">
        <v>5</v>
      </c>
      <c r="K7037">
        <v>4</v>
      </c>
      <c r="L7037">
        <v>4</v>
      </c>
      <c r="M7037">
        <v>2</v>
      </c>
      <c r="N7037">
        <f>SUM(B7037:M7037)</f>
        <v>59</v>
      </c>
      <c r="O7037" t="str">
        <f>MID(A7037,6,2)</f>
        <v>02</v>
      </c>
      <c r="P7037">
        <f>VALUE(O7037)</f>
        <v>2</v>
      </c>
      <c r="Q7037" s="4">
        <f>N7037/P7037</f>
        <v>29.5</v>
      </c>
      <c r="R7037" t="str">
        <f>LEFT(A7037,5)</f>
        <v>05063</v>
      </c>
    </row>
    <row r="7038" spans="1:18" x14ac:dyDescent="0.35">
      <c r="A7038" t="s">
        <v>5087</v>
      </c>
      <c r="B7038">
        <v>8</v>
      </c>
      <c r="C7038">
        <v>6</v>
      </c>
      <c r="D7038">
        <v>7</v>
      </c>
      <c r="E7038">
        <v>11</v>
      </c>
      <c r="F7038">
        <v>9</v>
      </c>
      <c r="G7038">
        <v>13</v>
      </c>
      <c r="H7038">
        <v>19</v>
      </c>
      <c r="I7038">
        <v>14</v>
      </c>
      <c r="J7038">
        <v>12</v>
      </c>
      <c r="K7038">
        <v>8</v>
      </c>
      <c r="L7038">
        <v>5</v>
      </c>
      <c r="M7038">
        <v>6</v>
      </c>
      <c r="N7038">
        <f>SUM(B7038:M7038)</f>
        <v>118</v>
      </c>
      <c r="O7038" t="str">
        <f>MID(A7038,6,2)</f>
        <v>04</v>
      </c>
      <c r="P7038">
        <f>VALUE(O7038)</f>
        <v>4</v>
      </c>
      <c r="Q7038" s="4">
        <f>N7038/P7038</f>
        <v>29.5</v>
      </c>
      <c r="R7038" t="str">
        <f>LEFT(A7038,5)</f>
        <v>05075</v>
      </c>
    </row>
    <row r="7039" spans="1:18" x14ac:dyDescent="0.35">
      <c r="A7039" t="s">
        <v>5100</v>
      </c>
      <c r="B7039">
        <v>6</v>
      </c>
      <c r="C7039">
        <v>9</v>
      </c>
      <c r="D7039">
        <v>12</v>
      </c>
      <c r="E7039">
        <v>13</v>
      </c>
      <c r="F7039">
        <v>12</v>
      </c>
      <c r="G7039">
        <v>21</v>
      </c>
      <c r="H7039">
        <v>28</v>
      </c>
      <c r="I7039">
        <v>23</v>
      </c>
      <c r="J7039">
        <v>19</v>
      </c>
      <c r="K7039">
        <v>20</v>
      </c>
      <c r="L7039">
        <v>8</v>
      </c>
      <c r="M7039">
        <v>6</v>
      </c>
      <c r="N7039">
        <f>SUM(B7039:M7039)</f>
        <v>177</v>
      </c>
      <c r="O7039" t="str">
        <f>MID(A7039,6,2)</f>
        <v>06</v>
      </c>
      <c r="P7039">
        <f>VALUE(O7039)</f>
        <v>6</v>
      </c>
      <c r="Q7039" s="4">
        <f>N7039/P7039</f>
        <v>29.5</v>
      </c>
      <c r="R7039" t="str">
        <f>LEFT(A7039,5)</f>
        <v>05088</v>
      </c>
    </row>
    <row r="7040" spans="1:18" x14ac:dyDescent="0.35">
      <c r="A7040" t="s">
        <v>5134</v>
      </c>
      <c r="B7040">
        <v>9</v>
      </c>
      <c r="C7040">
        <v>8</v>
      </c>
      <c r="D7040">
        <v>8</v>
      </c>
      <c r="E7040">
        <v>15</v>
      </c>
      <c r="F7040">
        <v>14</v>
      </c>
      <c r="G7040">
        <v>22</v>
      </c>
      <c r="H7040">
        <v>25</v>
      </c>
      <c r="I7040">
        <v>21</v>
      </c>
      <c r="J7040">
        <v>20</v>
      </c>
      <c r="K7040">
        <v>16</v>
      </c>
      <c r="L7040">
        <v>7</v>
      </c>
      <c r="M7040">
        <v>12</v>
      </c>
      <c r="N7040">
        <f>SUM(B7040:M7040)</f>
        <v>177</v>
      </c>
      <c r="O7040" t="str">
        <f>MID(A7040,6,2)</f>
        <v>06</v>
      </c>
      <c r="P7040">
        <f>VALUE(O7040)</f>
        <v>6</v>
      </c>
      <c r="Q7040" s="4">
        <f>N7040/P7040</f>
        <v>29.5</v>
      </c>
      <c r="R7040" t="str">
        <f>LEFT(A7040,5)</f>
        <v>05122</v>
      </c>
    </row>
    <row r="7041" spans="1:18" x14ac:dyDescent="0.35">
      <c r="A7041" t="s">
        <v>5189</v>
      </c>
      <c r="B7041">
        <v>3</v>
      </c>
      <c r="C7041">
        <v>4</v>
      </c>
      <c r="D7041">
        <v>2</v>
      </c>
      <c r="E7041">
        <v>6</v>
      </c>
      <c r="F7041">
        <v>4</v>
      </c>
      <c r="G7041">
        <v>7</v>
      </c>
      <c r="H7041">
        <v>10</v>
      </c>
      <c r="I7041">
        <v>6</v>
      </c>
      <c r="J7041">
        <v>6</v>
      </c>
      <c r="K7041">
        <v>6</v>
      </c>
      <c r="L7041">
        <v>2</v>
      </c>
      <c r="M7041">
        <v>3</v>
      </c>
      <c r="N7041">
        <f>SUM(B7041:M7041)</f>
        <v>59</v>
      </c>
      <c r="O7041" t="str">
        <f>MID(A7041,6,2)</f>
        <v>02</v>
      </c>
      <c r="P7041">
        <f>VALUE(O7041)</f>
        <v>2</v>
      </c>
      <c r="Q7041" s="4">
        <f>N7041/P7041</f>
        <v>29.5</v>
      </c>
      <c r="R7041" t="str">
        <f>LEFT(A7041,5)</f>
        <v>05177</v>
      </c>
    </row>
    <row r="7042" spans="1:18" x14ac:dyDescent="0.35">
      <c r="A7042" t="s">
        <v>5193</v>
      </c>
      <c r="B7042">
        <v>3</v>
      </c>
      <c r="C7042">
        <v>3</v>
      </c>
      <c r="D7042">
        <v>2</v>
      </c>
      <c r="E7042">
        <v>5</v>
      </c>
      <c r="F7042">
        <v>5</v>
      </c>
      <c r="G7042">
        <v>8</v>
      </c>
      <c r="H7042">
        <v>9</v>
      </c>
      <c r="I7042">
        <v>7</v>
      </c>
      <c r="J7042">
        <v>6</v>
      </c>
      <c r="K7042">
        <v>5</v>
      </c>
      <c r="L7042">
        <v>3</v>
      </c>
      <c r="M7042">
        <v>3</v>
      </c>
      <c r="N7042">
        <f>SUM(B7042:M7042)</f>
        <v>59</v>
      </c>
      <c r="O7042" t="str">
        <f>MID(A7042,6,2)</f>
        <v>02</v>
      </c>
      <c r="P7042">
        <f>VALUE(O7042)</f>
        <v>2</v>
      </c>
      <c r="Q7042" s="4">
        <f>N7042/P7042</f>
        <v>29.5</v>
      </c>
      <c r="R7042" t="str">
        <f>LEFT(A7042,5)</f>
        <v>05181</v>
      </c>
    </row>
    <row r="7043" spans="1:18" x14ac:dyDescent="0.35">
      <c r="A7043" t="s">
        <v>5218</v>
      </c>
      <c r="B7043">
        <v>4</v>
      </c>
      <c r="C7043">
        <v>2</v>
      </c>
      <c r="D7043">
        <v>2</v>
      </c>
      <c r="E7043">
        <v>6</v>
      </c>
      <c r="F7043">
        <v>6</v>
      </c>
      <c r="G7043">
        <v>7</v>
      </c>
      <c r="H7043">
        <v>10</v>
      </c>
      <c r="I7043">
        <v>6</v>
      </c>
      <c r="J7043">
        <v>6</v>
      </c>
      <c r="K7043">
        <v>6</v>
      </c>
      <c r="L7043">
        <v>2</v>
      </c>
      <c r="M7043">
        <v>2</v>
      </c>
      <c r="N7043">
        <f>SUM(B7043:M7043)</f>
        <v>59</v>
      </c>
      <c r="O7043" t="str">
        <f>MID(A7043,6,2)</f>
        <v>02</v>
      </c>
      <c r="P7043">
        <f>VALUE(O7043)</f>
        <v>2</v>
      </c>
      <c r="Q7043" s="4">
        <f>N7043/P7043</f>
        <v>29.5</v>
      </c>
      <c r="R7043" t="str">
        <f>LEFT(A7043,5)</f>
        <v>05206</v>
      </c>
    </row>
    <row r="7044" spans="1:18" x14ac:dyDescent="0.35">
      <c r="A7044" t="s">
        <v>5248</v>
      </c>
      <c r="B7044">
        <v>4</v>
      </c>
      <c r="C7044">
        <v>4</v>
      </c>
      <c r="D7044">
        <v>4</v>
      </c>
      <c r="E7044">
        <v>4</v>
      </c>
      <c r="F7044">
        <v>4</v>
      </c>
      <c r="G7044">
        <v>7</v>
      </c>
      <c r="H7044">
        <v>10</v>
      </c>
      <c r="I7044">
        <v>6</v>
      </c>
      <c r="J7044">
        <v>4</v>
      </c>
      <c r="K7044">
        <v>5</v>
      </c>
      <c r="L7044">
        <v>4</v>
      </c>
      <c r="M7044">
        <v>3</v>
      </c>
      <c r="N7044">
        <f>SUM(B7044:M7044)</f>
        <v>59</v>
      </c>
      <c r="O7044" t="str">
        <f>MID(A7044,6,2)</f>
        <v>02</v>
      </c>
      <c r="P7044">
        <f>VALUE(O7044)</f>
        <v>2</v>
      </c>
      <c r="Q7044" s="4">
        <f>N7044/P7044</f>
        <v>29.5</v>
      </c>
      <c r="R7044" t="str">
        <f>LEFT(A7044,5)</f>
        <v>05236</v>
      </c>
    </row>
    <row r="7045" spans="1:18" x14ac:dyDescent="0.35">
      <c r="A7045" t="s">
        <v>5251</v>
      </c>
      <c r="B7045">
        <v>2</v>
      </c>
      <c r="C7045">
        <v>2</v>
      </c>
      <c r="D7045">
        <v>4</v>
      </c>
      <c r="E7045">
        <v>5</v>
      </c>
      <c r="F7045">
        <v>6</v>
      </c>
      <c r="G7045">
        <v>8</v>
      </c>
      <c r="H7045">
        <v>8</v>
      </c>
      <c r="I7045">
        <v>8</v>
      </c>
      <c r="J7045">
        <v>4</v>
      </c>
      <c r="K7045">
        <v>6</v>
      </c>
      <c r="L7045">
        <v>4</v>
      </c>
      <c r="M7045">
        <v>2</v>
      </c>
      <c r="N7045">
        <f>SUM(B7045:M7045)</f>
        <v>59</v>
      </c>
      <c r="O7045" t="str">
        <f>MID(A7045,6,2)</f>
        <v>02</v>
      </c>
      <c r="P7045">
        <f>VALUE(O7045)</f>
        <v>2</v>
      </c>
      <c r="Q7045" s="4">
        <f>N7045/P7045</f>
        <v>29.5</v>
      </c>
      <c r="R7045" t="str">
        <f>LEFT(A7045,5)</f>
        <v>05239</v>
      </c>
    </row>
    <row r="7046" spans="1:18" x14ac:dyDescent="0.35">
      <c r="A7046" t="s">
        <v>5256</v>
      </c>
      <c r="B7046">
        <v>4</v>
      </c>
      <c r="C7046">
        <v>3</v>
      </c>
      <c r="D7046">
        <v>4</v>
      </c>
      <c r="E7046">
        <v>6</v>
      </c>
      <c r="F7046">
        <v>6</v>
      </c>
      <c r="G7046">
        <v>6</v>
      </c>
      <c r="H7046">
        <v>10</v>
      </c>
      <c r="I7046">
        <v>6</v>
      </c>
      <c r="J7046">
        <v>4</v>
      </c>
      <c r="K7046">
        <v>4</v>
      </c>
      <c r="L7046">
        <v>3</v>
      </c>
      <c r="M7046">
        <v>3</v>
      </c>
      <c r="N7046">
        <f>SUM(B7046:M7046)</f>
        <v>59</v>
      </c>
      <c r="O7046" t="str">
        <f>MID(A7046,6,2)</f>
        <v>02</v>
      </c>
      <c r="P7046">
        <f>VALUE(O7046)</f>
        <v>2</v>
      </c>
      <c r="Q7046" s="4">
        <f>N7046/P7046</f>
        <v>29.5</v>
      </c>
      <c r="R7046" t="str">
        <f>LEFT(A7046,5)</f>
        <v>05244</v>
      </c>
    </row>
    <row r="7047" spans="1:18" x14ac:dyDescent="0.35">
      <c r="A7047" t="s">
        <v>5264</v>
      </c>
      <c r="B7047">
        <v>3</v>
      </c>
      <c r="C7047">
        <v>3</v>
      </c>
      <c r="D7047">
        <v>2</v>
      </c>
      <c r="E7047">
        <v>4</v>
      </c>
      <c r="F7047">
        <v>6</v>
      </c>
      <c r="G7047">
        <v>7</v>
      </c>
      <c r="H7047">
        <v>10</v>
      </c>
      <c r="I7047">
        <v>6</v>
      </c>
      <c r="J7047">
        <v>6</v>
      </c>
      <c r="K7047">
        <v>4</v>
      </c>
      <c r="L7047">
        <v>4</v>
      </c>
      <c r="M7047">
        <v>4</v>
      </c>
      <c r="N7047">
        <f>SUM(B7047:M7047)</f>
        <v>59</v>
      </c>
      <c r="O7047" t="str">
        <f>MID(A7047,6,2)</f>
        <v>02</v>
      </c>
      <c r="P7047">
        <f>VALUE(O7047)</f>
        <v>2</v>
      </c>
      <c r="Q7047" s="4">
        <f>N7047/P7047</f>
        <v>29.5</v>
      </c>
      <c r="R7047" t="str">
        <f>LEFT(A7047,5)</f>
        <v>05252</v>
      </c>
    </row>
    <row r="7048" spans="1:18" x14ac:dyDescent="0.35">
      <c r="A7048" t="s">
        <v>5279</v>
      </c>
      <c r="B7048">
        <v>5</v>
      </c>
      <c r="C7048">
        <v>4</v>
      </c>
      <c r="D7048">
        <v>10</v>
      </c>
      <c r="E7048">
        <v>9</v>
      </c>
      <c r="F7048">
        <v>11</v>
      </c>
      <c r="G7048">
        <v>14</v>
      </c>
      <c r="H7048">
        <v>16</v>
      </c>
      <c r="I7048">
        <v>13</v>
      </c>
      <c r="J7048">
        <v>10</v>
      </c>
      <c r="K7048">
        <v>14</v>
      </c>
      <c r="L7048">
        <v>6</v>
      </c>
      <c r="M7048">
        <v>6</v>
      </c>
      <c r="N7048">
        <f>SUM(B7048:M7048)</f>
        <v>118</v>
      </c>
      <c r="O7048" t="str">
        <f>MID(A7048,6,2)</f>
        <v>04</v>
      </c>
      <c r="P7048">
        <f>VALUE(O7048)</f>
        <v>4</v>
      </c>
      <c r="Q7048" s="4">
        <f>N7048/P7048</f>
        <v>29.5</v>
      </c>
      <c r="R7048" t="str">
        <f>LEFT(A7048,5)</f>
        <v>05267</v>
      </c>
    </row>
    <row r="7049" spans="1:18" x14ac:dyDescent="0.35">
      <c r="A7049" t="s">
        <v>5303</v>
      </c>
      <c r="B7049">
        <v>4</v>
      </c>
      <c r="C7049">
        <v>4</v>
      </c>
      <c r="D7049">
        <v>3</v>
      </c>
      <c r="E7049">
        <v>6</v>
      </c>
      <c r="F7049">
        <v>5</v>
      </c>
      <c r="G7049">
        <v>6</v>
      </c>
      <c r="H7049">
        <v>8</v>
      </c>
      <c r="I7049">
        <v>8</v>
      </c>
      <c r="J7049">
        <v>6</v>
      </c>
      <c r="K7049">
        <v>4</v>
      </c>
      <c r="L7049">
        <v>2</v>
      </c>
      <c r="M7049">
        <v>3</v>
      </c>
      <c r="N7049">
        <f>SUM(B7049:M7049)</f>
        <v>59</v>
      </c>
      <c r="O7049" t="str">
        <f>MID(A7049,6,2)</f>
        <v>02</v>
      </c>
      <c r="P7049">
        <f>VALUE(O7049)</f>
        <v>2</v>
      </c>
      <c r="Q7049" s="4">
        <f>N7049/P7049</f>
        <v>29.5</v>
      </c>
      <c r="R7049" t="str">
        <f>LEFT(A7049,5)</f>
        <v>05291</v>
      </c>
    </row>
    <row r="7050" spans="1:18" x14ac:dyDescent="0.35">
      <c r="A7050" t="s">
        <v>5452</v>
      </c>
      <c r="B7050">
        <v>3</v>
      </c>
      <c r="C7050">
        <v>4</v>
      </c>
      <c r="D7050">
        <v>3</v>
      </c>
      <c r="E7050">
        <v>4</v>
      </c>
      <c r="F7050">
        <v>4</v>
      </c>
      <c r="G7050">
        <v>7</v>
      </c>
      <c r="H7050">
        <v>8</v>
      </c>
      <c r="I7050">
        <v>6</v>
      </c>
      <c r="J7050">
        <v>6</v>
      </c>
      <c r="K7050">
        <v>6</v>
      </c>
      <c r="L7050">
        <v>4</v>
      </c>
      <c r="M7050">
        <v>4</v>
      </c>
      <c r="N7050">
        <f>SUM(B7050:M7050)</f>
        <v>59</v>
      </c>
      <c r="O7050" t="str">
        <f>MID(A7050,6,2)</f>
        <v>02</v>
      </c>
      <c r="P7050">
        <f>VALUE(O7050)</f>
        <v>2</v>
      </c>
      <c r="Q7050" s="4">
        <f>N7050/P7050</f>
        <v>29.5</v>
      </c>
      <c r="R7050" t="str">
        <f>LEFT(A7050,5)</f>
        <v>05440</v>
      </c>
    </row>
    <row r="7051" spans="1:18" x14ac:dyDescent="0.35">
      <c r="A7051" t="s">
        <v>5481</v>
      </c>
      <c r="B7051">
        <v>4</v>
      </c>
      <c r="C7051">
        <v>3</v>
      </c>
      <c r="D7051">
        <v>3</v>
      </c>
      <c r="E7051">
        <v>4</v>
      </c>
      <c r="F7051">
        <v>5</v>
      </c>
      <c r="G7051">
        <v>6</v>
      </c>
      <c r="H7051">
        <v>9</v>
      </c>
      <c r="I7051">
        <v>8</v>
      </c>
      <c r="J7051">
        <v>5</v>
      </c>
      <c r="K7051">
        <v>5</v>
      </c>
      <c r="L7051">
        <v>3</v>
      </c>
      <c r="M7051">
        <v>4</v>
      </c>
      <c r="N7051">
        <f>SUM(B7051:M7051)</f>
        <v>59</v>
      </c>
      <c r="O7051" t="str">
        <f>MID(A7051,6,2)</f>
        <v>02</v>
      </c>
      <c r="P7051">
        <f>VALUE(O7051)</f>
        <v>2</v>
      </c>
      <c r="Q7051" s="4">
        <f>N7051/P7051</f>
        <v>29.5</v>
      </c>
      <c r="R7051" t="str">
        <f>LEFT(A7051,5)</f>
        <v>05469</v>
      </c>
    </row>
    <row r="7052" spans="1:18" x14ac:dyDescent="0.35">
      <c r="A7052" t="s">
        <v>5556</v>
      </c>
      <c r="B7052">
        <v>10</v>
      </c>
      <c r="C7052">
        <v>7</v>
      </c>
      <c r="D7052">
        <v>4</v>
      </c>
      <c r="E7052">
        <v>9</v>
      </c>
      <c r="F7052">
        <v>9</v>
      </c>
      <c r="G7052">
        <v>18</v>
      </c>
      <c r="H7052">
        <v>16</v>
      </c>
      <c r="I7052">
        <v>13</v>
      </c>
      <c r="J7052">
        <v>12</v>
      </c>
      <c r="K7052">
        <v>10</v>
      </c>
      <c r="L7052">
        <v>4</v>
      </c>
      <c r="M7052">
        <v>6</v>
      </c>
      <c r="N7052">
        <f>SUM(B7052:M7052)</f>
        <v>118</v>
      </c>
      <c r="O7052" t="str">
        <f>MID(A7052,6,2)</f>
        <v>04</v>
      </c>
      <c r="P7052">
        <f>VALUE(O7052)</f>
        <v>4</v>
      </c>
      <c r="Q7052" s="4">
        <f>N7052/P7052</f>
        <v>29.5</v>
      </c>
      <c r="R7052" t="str">
        <f>LEFT(A7052,5)</f>
        <v>05544</v>
      </c>
    </row>
    <row r="7053" spans="1:18" x14ac:dyDescent="0.35">
      <c r="A7053" t="s">
        <v>5703</v>
      </c>
      <c r="B7053">
        <v>2</v>
      </c>
      <c r="C7053">
        <v>3</v>
      </c>
      <c r="D7053">
        <v>4</v>
      </c>
      <c r="E7053">
        <v>4</v>
      </c>
      <c r="F7053">
        <v>6</v>
      </c>
      <c r="G7053">
        <v>6</v>
      </c>
      <c r="H7053">
        <v>10</v>
      </c>
      <c r="I7053">
        <v>6</v>
      </c>
      <c r="J7053">
        <v>5</v>
      </c>
      <c r="K7053">
        <v>5</v>
      </c>
      <c r="L7053">
        <v>4</v>
      </c>
      <c r="M7053">
        <v>4</v>
      </c>
      <c r="N7053">
        <f>SUM(B7053:M7053)</f>
        <v>59</v>
      </c>
      <c r="O7053" t="str">
        <f>MID(A7053,6,2)</f>
        <v>02</v>
      </c>
      <c r="P7053">
        <f>VALUE(O7053)</f>
        <v>2</v>
      </c>
      <c r="Q7053" s="4">
        <f>N7053/P7053</f>
        <v>29.5</v>
      </c>
      <c r="R7053" t="str">
        <f>LEFT(A7053,5)</f>
        <v>05691</v>
      </c>
    </row>
    <row r="7054" spans="1:18" x14ac:dyDescent="0.35">
      <c r="A7054" t="s">
        <v>5704</v>
      </c>
      <c r="B7054">
        <v>3</v>
      </c>
      <c r="C7054">
        <v>4</v>
      </c>
      <c r="D7054">
        <v>4</v>
      </c>
      <c r="E7054">
        <v>4</v>
      </c>
      <c r="F7054">
        <v>5</v>
      </c>
      <c r="G7054">
        <v>6</v>
      </c>
      <c r="H7054">
        <v>9</v>
      </c>
      <c r="I7054">
        <v>7</v>
      </c>
      <c r="J7054">
        <v>6</v>
      </c>
      <c r="K7054">
        <v>4</v>
      </c>
      <c r="L7054">
        <v>4</v>
      </c>
      <c r="M7054">
        <v>3</v>
      </c>
      <c r="N7054">
        <f>SUM(B7054:M7054)</f>
        <v>59</v>
      </c>
      <c r="O7054" t="str">
        <f>MID(A7054,6,2)</f>
        <v>02</v>
      </c>
      <c r="P7054">
        <f>VALUE(O7054)</f>
        <v>2</v>
      </c>
      <c r="Q7054" s="4">
        <f>N7054/P7054</f>
        <v>29.5</v>
      </c>
      <c r="R7054" t="str">
        <f>LEFT(A7054,5)</f>
        <v>05692</v>
      </c>
    </row>
    <row r="7055" spans="1:18" x14ac:dyDescent="0.35">
      <c r="A7055" t="s">
        <v>5718</v>
      </c>
      <c r="B7055">
        <v>3</v>
      </c>
      <c r="C7055">
        <v>4</v>
      </c>
      <c r="D7055">
        <v>3</v>
      </c>
      <c r="E7055">
        <v>5</v>
      </c>
      <c r="F7055">
        <v>5</v>
      </c>
      <c r="G7055">
        <v>6</v>
      </c>
      <c r="H7055">
        <v>9</v>
      </c>
      <c r="I7055">
        <v>7</v>
      </c>
      <c r="J7055">
        <v>4</v>
      </c>
      <c r="K7055">
        <v>6</v>
      </c>
      <c r="L7055">
        <v>4</v>
      </c>
      <c r="M7055">
        <v>3</v>
      </c>
      <c r="N7055">
        <f>SUM(B7055:M7055)</f>
        <v>59</v>
      </c>
      <c r="O7055" t="str">
        <f>MID(A7055,6,2)</f>
        <v>02</v>
      </c>
      <c r="P7055">
        <f>VALUE(O7055)</f>
        <v>2</v>
      </c>
      <c r="Q7055" s="4">
        <f>N7055/P7055</f>
        <v>29.5</v>
      </c>
      <c r="R7055" t="str">
        <f>LEFT(A7055,5)</f>
        <v>05706</v>
      </c>
    </row>
    <row r="7056" spans="1:18" x14ac:dyDescent="0.35">
      <c r="A7056" t="s">
        <v>5739</v>
      </c>
      <c r="B7056">
        <v>4</v>
      </c>
      <c r="C7056">
        <v>4</v>
      </c>
      <c r="D7056">
        <v>2</v>
      </c>
      <c r="E7056">
        <v>5</v>
      </c>
      <c r="F7056">
        <v>5</v>
      </c>
      <c r="G7056">
        <v>8</v>
      </c>
      <c r="H7056">
        <v>9</v>
      </c>
      <c r="I7056">
        <v>8</v>
      </c>
      <c r="J7056">
        <v>4</v>
      </c>
      <c r="K7056">
        <v>5</v>
      </c>
      <c r="L7056">
        <v>2</v>
      </c>
      <c r="M7056">
        <v>3</v>
      </c>
      <c r="N7056">
        <f>SUM(B7056:M7056)</f>
        <v>59</v>
      </c>
      <c r="O7056" t="str">
        <f>MID(A7056,6,2)</f>
        <v>02</v>
      </c>
      <c r="P7056">
        <f>VALUE(O7056)</f>
        <v>2</v>
      </c>
      <c r="Q7056" s="4">
        <f>N7056/P7056</f>
        <v>29.5</v>
      </c>
      <c r="R7056" t="str">
        <f>LEFT(A7056,5)</f>
        <v>05727</v>
      </c>
    </row>
    <row r="7057" spans="1:18" x14ac:dyDescent="0.35">
      <c r="A7057" t="s">
        <v>5759</v>
      </c>
      <c r="B7057">
        <v>2</v>
      </c>
      <c r="C7057">
        <v>4</v>
      </c>
      <c r="D7057">
        <v>2</v>
      </c>
      <c r="E7057">
        <v>5</v>
      </c>
      <c r="F7057">
        <v>6</v>
      </c>
      <c r="G7057">
        <v>7</v>
      </c>
      <c r="H7057">
        <v>9</v>
      </c>
      <c r="I7057">
        <v>8</v>
      </c>
      <c r="J7057">
        <v>4</v>
      </c>
      <c r="K7057">
        <v>5</v>
      </c>
      <c r="L7057">
        <v>3</v>
      </c>
      <c r="M7057">
        <v>4</v>
      </c>
      <c r="N7057">
        <f>SUM(B7057:M7057)</f>
        <v>59</v>
      </c>
      <c r="O7057" t="str">
        <f>MID(A7057,6,2)</f>
        <v>02</v>
      </c>
      <c r="P7057">
        <f>VALUE(O7057)</f>
        <v>2</v>
      </c>
      <c r="Q7057" s="4">
        <f>N7057/P7057</f>
        <v>29.5</v>
      </c>
      <c r="R7057" t="str">
        <f>LEFT(A7057,5)</f>
        <v>05747</v>
      </c>
    </row>
    <row r="7058" spans="1:18" x14ac:dyDescent="0.35">
      <c r="A7058" t="s">
        <v>5764</v>
      </c>
      <c r="B7058">
        <v>2</v>
      </c>
      <c r="C7058">
        <v>3</v>
      </c>
      <c r="D7058">
        <v>3</v>
      </c>
      <c r="E7058">
        <v>6</v>
      </c>
      <c r="F7058">
        <v>5</v>
      </c>
      <c r="G7058">
        <v>7</v>
      </c>
      <c r="H7058">
        <v>9</v>
      </c>
      <c r="I7058">
        <v>7</v>
      </c>
      <c r="J7058">
        <v>6</v>
      </c>
      <c r="K7058">
        <v>5</v>
      </c>
      <c r="L7058">
        <v>3</v>
      </c>
      <c r="M7058">
        <v>3</v>
      </c>
      <c r="N7058">
        <f>SUM(B7058:M7058)</f>
        <v>59</v>
      </c>
      <c r="O7058" t="str">
        <f>MID(A7058,6,2)</f>
        <v>02</v>
      </c>
      <c r="P7058">
        <f>VALUE(O7058)</f>
        <v>2</v>
      </c>
      <c r="Q7058" s="4">
        <f>N7058/P7058</f>
        <v>29.5</v>
      </c>
      <c r="R7058" t="str">
        <f>LEFT(A7058,5)</f>
        <v>05752</v>
      </c>
    </row>
    <row r="7059" spans="1:18" x14ac:dyDescent="0.35">
      <c r="A7059" t="s">
        <v>5770</v>
      </c>
      <c r="B7059">
        <v>3</v>
      </c>
      <c r="C7059">
        <v>2</v>
      </c>
      <c r="D7059">
        <v>4</v>
      </c>
      <c r="E7059">
        <v>5</v>
      </c>
      <c r="F7059">
        <v>5</v>
      </c>
      <c r="G7059">
        <v>6</v>
      </c>
      <c r="H7059">
        <v>9</v>
      </c>
      <c r="I7059">
        <v>7</v>
      </c>
      <c r="J7059">
        <v>4</v>
      </c>
      <c r="K7059">
        <v>6</v>
      </c>
      <c r="L7059">
        <v>4</v>
      </c>
      <c r="M7059">
        <v>4</v>
      </c>
      <c r="N7059">
        <f>SUM(B7059:M7059)</f>
        <v>59</v>
      </c>
      <c r="O7059" t="str">
        <f>MID(A7059,6,2)</f>
        <v>02</v>
      </c>
      <c r="P7059">
        <f>VALUE(O7059)</f>
        <v>2</v>
      </c>
      <c r="Q7059" s="4">
        <f>N7059/P7059</f>
        <v>29.5</v>
      </c>
      <c r="R7059" t="str">
        <f>LEFT(A7059,5)</f>
        <v>05758</v>
      </c>
    </row>
    <row r="7060" spans="1:18" x14ac:dyDescent="0.35">
      <c r="A7060" t="s">
        <v>5809</v>
      </c>
      <c r="B7060">
        <v>4</v>
      </c>
      <c r="C7060">
        <v>4</v>
      </c>
      <c r="D7060">
        <v>2</v>
      </c>
      <c r="E7060">
        <v>6</v>
      </c>
      <c r="F7060">
        <v>6</v>
      </c>
      <c r="G7060">
        <v>7</v>
      </c>
      <c r="H7060">
        <v>8</v>
      </c>
      <c r="I7060">
        <v>7</v>
      </c>
      <c r="J7060">
        <v>4</v>
      </c>
      <c r="K7060">
        <v>5</v>
      </c>
      <c r="L7060">
        <v>2</v>
      </c>
      <c r="M7060">
        <v>4</v>
      </c>
      <c r="N7060">
        <f>SUM(B7060:M7060)</f>
        <v>59</v>
      </c>
      <c r="O7060" t="str">
        <f>MID(A7060,6,2)</f>
        <v>02</v>
      </c>
      <c r="P7060">
        <f>VALUE(O7060)</f>
        <v>2</v>
      </c>
      <c r="Q7060" s="4">
        <f>N7060/P7060</f>
        <v>29.5</v>
      </c>
      <c r="R7060" t="str">
        <f>LEFT(A7060,5)</f>
        <v>05797</v>
      </c>
    </row>
    <row r="7061" spans="1:18" x14ac:dyDescent="0.35">
      <c r="A7061" t="s">
        <v>5920</v>
      </c>
      <c r="B7061">
        <v>3</v>
      </c>
      <c r="C7061">
        <v>3</v>
      </c>
      <c r="D7061">
        <v>4</v>
      </c>
      <c r="E7061">
        <v>4</v>
      </c>
      <c r="F7061">
        <v>5</v>
      </c>
      <c r="G7061">
        <v>8</v>
      </c>
      <c r="H7061">
        <v>9</v>
      </c>
      <c r="I7061">
        <v>7</v>
      </c>
      <c r="J7061">
        <v>5</v>
      </c>
      <c r="K7061">
        <v>5</v>
      </c>
      <c r="L7061">
        <v>3</v>
      </c>
      <c r="M7061">
        <v>3</v>
      </c>
      <c r="N7061">
        <f>SUM(B7061:M7061)</f>
        <v>59</v>
      </c>
      <c r="O7061" t="str">
        <f>MID(A7061,6,2)</f>
        <v>02</v>
      </c>
      <c r="P7061">
        <f>VALUE(O7061)</f>
        <v>2</v>
      </c>
      <c r="Q7061" s="4">
        <f>N7061/P7061</f>
        <v>29.5</v>
      </c>
      <c r="R7061" t="str">
        <f>LEFT(A7061,5)</f>
        <v>05908</v>
      </c>
    </row>
    <row r="7062" spans="1:18" x14ac:dyDescent="0.35">
      <c r="A7062" t="s">
        <v>5984</v>
      </c>
      <c r="B7062">
        <v>4</v>
      </c>
      <c r="C7062">
        <v>3</v>
      </c>
      <c r="D7062">
        <v>4</v>
      </c>
      <c r="E7062">
        <v>5</v>
      </c>
      <c r="F7062">
        <v>5</v>
      </c>
      <c r="G7062">
        <v>7</v>
      </c>
      <c r="H7062">
        <v>8</v>
      </c>
      <c r="I7062">
        <v>8</v>
      </c>
      <c r="J7062">
        <v>4</v>
      </c>
      <c r="K7062">
        <v>4</v>
      </c>
      <c r="L7062">
        <v>4</v>
      </c>
      <c r="M7062">
        <v>3</v>
      </c>
      <c r="N7062">
        <f>SUM(B7062:M7062)</f>
        <v>59</v>
      </c>
      <c r="O7062" t="str">
        <f>MID(A7062,6,2)</f>
        <v>02</v>
      </c>
      <c r="P7062">
        <f>VALUE(O7062)</f>
        <v>2</v>
      </c>
      <c r="Q7062" s="4">
        <f>N7062/P7062</f>
        <v>29.5</v>
      </c>
      <c r="R7062" t="str">
        <f>LEFT(A7062,5)</f>
        <v>05972</v>
      </c>
    </row>
    <row r="7063" spans="1:18" x14ac:dyDescent="0.35">
      <c r="A7063" t="s">
        <v>6032</v>
      </c>
      <c r="B7063">
        <v>4</v>
      </c>
      <c r="C7063">
        <v>3</v>
      </c>
      <c r="D7063">
        <v>3</v>
      </c>
      <c r="E7063">
        <v>4</v>
      </c>
      <c r="F7063">
        <v>4</v>
      </c>
      <c r="G7063">
        <v>8</v>
      </c>
      <c r="H7063">
        <v>9</v>
      </c>
      <c r="I7063">
        <v>7</v>
      </c>
      <c r="J7063">
        <v>6</v>
      </c>
      <c r="K7063">
        <v>5</v>
      </c>
      <c r="L7063">
        <v>2</v>
      </c>
      <c r="M7063">
        <v>4</v>
      </c>
      <c r="N7063">
        <f>SUM(B7063:M7063)</f>
        <v>59</v>
      </c>
      <c r="O7063" t="str">
        <f>MID(A7063,6,2)</f>
        <v>02</v>
      </c>
      <c r="P7063">
        <f>VALUE(O7063)</f>
        <v>2</v>
      </c>
      <c r="Q7063" s="4">
        <f>N7063/P7063</f>
        <v>29.5</v>
      </c>
      <c r="R7063" t="str">
        <f>LEFT(A7063,5)</f>
        <v>06020</v>
      </c>
    </row>
    <row r="7064" spans="1:18" x14ac:dyDescent="0.35">
      <c r="A7064" t="s">
        <v>6044</v>
      </c>
      <c r="B7064">
        <v>3</v>
      </c>
      <c r="C7064">
        <v>4</v>
      </c>
      <c r="D7064">
        <v>3</v>
      </c>
      <c r="E7064">
        <v>6</v>
      </c>
      <c r="F7064">
        <v>6</v>
      </c>
      <c r="G7064">
        <v>6</v>
      </c>
      <c r="H7064">
        <v>10</v>
      </c>
      <c r="I7064">
        <v>6</v>
      </c>
      <c r="J7064">
        <v>5</v>
      </c>
      <c r="K7064">
        <v>4</v>
      </c>
      <c r="L7064">
        <v>2</v>
      </c>
      <c r="M7064">
        <v>4</v>
      </c>
      <c r="N7064">
        <f>SUM(B7064:M7064)</f>
        <v>59</v>
      </c>
      <c r="O7064" t="str">
        <f>MID(A7064,6,2)</f>
        <v>02</v>
      </c>
      <c r="P7064">
        <f>VALUE(O7064)</f>
        <v>2</v>
      </c>
      <c r="Q7064" s="4">
        <f>N7064/P7064</f>
        <v>29.5</v>
      </c>
      <c r="R7064" t="str">
        <f>LEFT(A7064,5)</f>
        <v>06032</v>
      </c>
    </row>
    <row r="7065" spans="1:18" x14ac:dyDescent="0.35">
      <c r="A7065" t="s">
        <v>6048</v>
      </c>
      <c r="B7065">
        <v>4</v>
      </c>
      <c r="C7065">
        <v>3</v>
      </c>
      <c r="D7065">
        <v>2</v>
      </c>
      <c r="E7065">
        <v>5</v>
      </c>
      <c r="F7065">
        <v>4</v>
      </c>
      <c r="G7065">
        <v>8</v>
      </c>
      <c r="H7065">
        <v>9</v>
      </c>
      <c r="I7065">
        <v>7</v>
      </c>
      <c r="J7065">
        <v>5</v>
      </c>
      <c r="K7065">
        <v>5</v>
      </c>
      <c r="L7065">
        <v>3</v>
      </c>
      <c r="M7065">
        <v>4</v>
      </c>
      <c r="N7065">
        <f>SUM(B7065:M7065)</f>
        <v>59</v>
      </c>
      <c r="O7065" t="str">
        <f>MID(A7065,6,2)</f>
        <v>02</v>
      </c>
      <c r="P7065">
        <f>VALUE(O7065)</f>
        <v>2</v>
      </c>
      <c r="Q7065" s="4">
        <f>N7065/P7065</f>
        <v>29.5</v>
      </c>
      <c r="R7065" t="str">
        <f>LEFT(A7065,5)</f>
        <v>06036</v>
      </c>
    </row>
    <row r="7066" spans="1:18" x14ac:dyDescent="0.35">
      <c r="A7066" t="s">
        <v>6152</v>
      </c>
      <c r="B7066">
        <v>3</v>
      </c>
      <c r="C7066">
        <v>2</v>
      </c>
      <c r="D7066">
        <v>3</v>
      </c>
      <c r="E7066">
        <v>4</v>
      </c>
      <c r="F7066">
        <v>5</v>
      </c>
      <c r="G7066">
        <v>8</v>
      </c>
      <c r="H7066">
        <v>10</v>
      </c>
      <c r="I7066">
        <v>8</v>
      </c>
      <c r="J7066">
        <v>4</v>
      </c>
      <c r="K7066">
        <v>6</v>
      </c>
      <c r="L7066">
        <v>4</v>
      </c>
      <c r="M7066">
        <v>2</v>
      </c>
      <c r="N7066">
        <f>SUM(B7066:M7066)</f>
        <v>59</v>
      </c>
      <c r="O7066" t="str">
        <f>MID(A7066,6,2)</f>
        <v>02</v>
      </c>
      <c r="P7066">
        <f>VALUE(O7066)</f>
        <v>2</v>
      </c>
      <c r="Q7066" s="4">
        <f>N7066/P7066</f>
        <v>29.5</v>
      </c>
      <c r="R7066" t="str">
        <f>LEFT(A7066,5)</f>
        <v>06140</v>
      </c>
    </row>
    <row r="7067" spans="1:18" x14ac:dyDescent="0.35">
      <c r="A7067" t="s">
        <v>6226</v>
      </c>
      <c r="B7067">
        <v>3</v>
      </c>
      <c r="C7067">
        <v>2</v>
      </c>
      <c r="D7067">
        <v>4</v>
      </c>
      <c r="E7067">
        <v>5</v>
      </c>
      <c r="F7067">
        <v>4</v>
      </c>
      <c r="G7067">
        <v>6</v>
      </c>
      <c r="H7067">
        <v>8</v>
      </c>
      <c r="I7067">
        <v>8</v>
      </c>
      <c r="J7067">
        <v>6</v>
      </c>
      <c r="K7067">
        <v>6</v>
      </c>
      <c r="L7067">
        <v>3</v>
      </c>
      <c r="M7067">
        <v>4</v>
      </c>
      <c r="N7067">
        <f>SUM(B7067:M7067)</f>
        <v>59</v>
      </c>
      <c r="O7067" t="str">
        <f>MID(A7067,6,2)</f>
        <v>02</v>
      </c>
      <c r="P7067">
        <f>VALUE(O7067)</f>
        <v>2</v>
      </c>
      <c r="Q7067" s="4">
        <f>N7067/P7067</f>
        <v>29.5</v>
      </c>
      <c r="R7067" t="str">
        <f>LEFT(A7067,5)</f>
        <v>06214</v>
      </c>
    </row>
    <row r="7068" spans="1:18" x14ac:dyDescent="0.35">
      <c r="A7068" t="s">
        <v>6249</v>
      </c>
      <c r="B7068">
        <v>2</v>
      </c>
      <c r="C7068">
        <v>3</v>
      </c>
      <c r="D7068">
        <v>4</v>
      </c>
      <c r="E7068">
        <v>4</v>
      </c>
      <c r="F7068">
        <v>6</v>
      </c>
      <c r="G7068">
        <v>8</v>
      </c>
      <c r="H7068">
        <v>10</v>
      </c>
      <c r="I7068">
        <v>7</v>
      </c>
      <c r="J7068">
        <v>4</v>
      </c>
      <c r="K7068">
        <v>5</v>
      </c>
      <c r="L7068">
        <v>2</v>
      </c>
      <c r="M7068">
        <v>4</v>
      </c>
      <c r="N7068">
        <f>SUM(B7068:M7068)</f>
        <v>59</v>
      </c>
      <c r="O7068" t="str">
        <f>MID(A7068,6,2)</f>
        <v>02</v>
      </c>
      <c r="P7068">
        <f>VALUE(O7068)</f>
        <v>2</v>
      </c>
      <c r="Q7068" s="4">
        <f>N7068/P7068</f>
        <v>29.5</v>
      </c>
      <c r="R7068" t="str">
        <f>LEFT(A7068,5)</f>
        <v>06237</v>
      </c>
    </row>
    <row r="7069" spans="1:18" x14ac:dyDescent="0.35">
      <c r="A7069" t="s">
        <v>6307</v>
      </c>
      <c r="B7069">
        <v>4</v>
      </c>
      <c r="C7069">
        <v>4</v>
      </c>
      <c r="D7069">
        <v>4</v>
      </c>
      <c r="E7069">
        <v>6</v>
      </c>
      <c r="F7069">
        <v>6</v>
      </c>
      <c r="G7069">
        <v>6</v>
      </c>
      <c r="H7069">
        <v>9</v>
      </c>
      <c r="I7069">
        <v>8</v>
      </c>
      <c r="J7069">
        <v>4</v>
      </c>
      <c r="K7069">
        <v>4</v>
      </c>
      <c r="L7069">
        <v>2</v>
      </c>
      <c r="M7069">
        <v>2</v>
      </c>
      <c r="N7069">
        <f>SUM(B7069:M7069)</f>
        <v>59</v>
      </c>
      <c r="O7069" t="str">
        <f>MID(A7069,6,2)</f>
        <v>02</v>
      </c>
      <c r="P7069">
        <f>VALUE(O7069)</f>
        <v>2</v>
      </c>
      <c r="Q7069" s="4">
        <f>N7069/P7069</f>
        <v>29.5</v>
      </c>
      <c r="R7069" t="str">
        <f>LEFT(A7069,5)</f>
        <v>06295</v>
      </c>
    </row>
    <row r="7070" spans="1:18" x14ac:dyDescent="0.35">
      <c r="A7070" t="s">
        <v>6396</v>
      </c>
      <c r="B7070">
        <v>8</v>
      </c>
      <c r="C7070">
        <v>12</v>
      </c>
      <c r="D7070">
        <v>11</v>
      </c>
      <c r="E7070">
        <v>15</v>
      </c>
      <c r="F7070">
        <v>14</v>
      </c>
      <c r="G7070">
        <v>22</v>
      </c>
      <c r="H7070">
        <v>24</v>
      </c>
      <c r="I7070">
        <v>20</v>
      </c>
      <c r="J7070">
        <v>20</v>
      </c>
      <c r="K7070">
        <v>16</v>
      </c>
      <c r="L7070">
        <v>7</v>
      </c>
      <c r="M7070">
        <v>8</v>
      </c>
      <c r="N7070">
        <f>SUM(B7070:M7070)</f>
        <v>177</v>
      </c>
      <c r="O7070" t="str">
        <f>MID(A7070,6,2)</f>
        <v>06</v>
      </c>
      <c r="P7070">
        <f>VALUE(O7070)</f>
        <v>6</v>
      </c>
      <c r="Q7070" s="4">
        <f>N7070/P7070</f>
        <v>29.5</v>
      </c>
      <c r="R7070" t="str">
        <f>LEFT(A7070,5)</f>
        <v>06384</v>
      </c>
    </row>
    <row r="7071" spans="1:18" x14ac:dyDescent="0.35">
      <c r="A7071" t="s">
        <v>6480</v>
      </c>
      <c r="B7071">
        <v>7</v>
      </c>
      <c r="C7071">
        <v>7</v>
      </c>
      <c r="D7071">
        <v>4</v>
      </c>
      <c r="E7071">
        <v>14</v>
      </c>
      <c r="F7071">
        <v>10</v>
      </c>
      <c r="G7071">
        <v>14</v>
      </c>
      <c r="H7071">
        <v>17</v>
      </c>
      <c r="I7071">
        <v>14</v>
      </c>
      <c r="J7071">
        <v>10</v>
      </c>
      <c r="K7071">
        <v>11</v>
      </c>
      <c r="L7071">
        <v>5</v>
      </c>
      <c r="M7071">
        <v>5</v>
      </c>
      <c r="N7071">
        <f>SUM(B7071:M7071)</f>
        <v>118</v>
      </c>
      <c r="O7071" t="str">
        <f>MID(A7071,6,2)</f>
        <v>04</v>
      </c>
      <c r="P7071">
        <f>VALUE(O7071)</f>
        <v>4</v>
      </c>
      <c r="Q7071" s="4">
        <f>N7071/P7071</f>
        <v>29.5</v>
      </c>
      <c r="R7071" t="str">
        <f>LEFT(A7071,5)</f>
        <v>06468</v>
      </c>
    </row>
    <row r="7072" spans="1:18" x14ac:dyDescent="0.35">
      <c r="A7072" t="s">
        <v>6505</v>
      </c>
      <c r="B7072">
        <v>2</v>
      </c>
      <c r="C7072">
        <v>3</v>
      </c>
      <c r="D7072">
        <v>4</v>
      </c>
      <c r="E7072">
        <v>6</v>
      </c>
      <c r="F7072">
        <v>6</v>
      </c>
      <c r="G7072">
        <v>8</v>
      </c>
      <c r="H7072">
        <v>8</v>
      </c>
      <c r="I7072">
        <v>6</v>
      </c>
      <c r="J7072">
        <v>6</v>
      </c>
      <c r="K7072">
        <v>5</v>
      </c>
      <c r="L7072">
        <v>3</v>
      </c>
      <c r="M7072">
        <v>2</v>
      </c>
      <c r="N7072">
        <f>SUM(B7072:M7072)</f>
        <v>59</v>
      </c>
      <c r="O7072" t="str">
        <f>MID(A7072,6,2)</f>
        <v>02</v>
      </c>
      <c r="P7072">
        <f>VALUE(O7072)</f>
        <v>2</v>
      </c>
      <c r="Q7072" s="4">
        <f>N7072/P7072</f>
        <v>29.5</v>
      </c>
      <c r="R7072" t="str">
        <f>LEFT(A7072,5)</f>
        <v>06493</v>
      </c>
    </row>
    <row r="7073" spans="1:18" x14ac:dyDescent="0.35">
      <c r="A7073" t="s">
        <v>6506</v>
      </c>
      <c r="B7073">
        <v>4</v>
      </c>
      <c r="C7073">
        <v>2</v>
      </c>
      <c r="D7073">
        <v>3</v>
      </c>
      <c r="E7073">
        <v>6</v>
      </c>
      <c r="F7073">
        <v>5</v>
      </c>
      <c r="G7073">
        <v>6</v>
      </c>
      <c r="H7073">
        <v>9</v>
      </c>
      <c r="I7073">
        <v>8</v>
      </c>
      <c r="J7073">
        <v>4</v>
      </c>
      <c r="K7073">
        <v>5</v>
      </c>
      <c r="L7073">
        <v>4</v>
      </c>
      <c r="M7073">
        <v>3</v>
      </c>
      <c r="N7073">
        <f>SUM(B7073:M7073)</f>
        <v>59</v>
      </c>
      <c r="O7073" t="str">
        <f>MID(A7073,6,2)</f>
        <v>02</v>
      </c>
      <c r="P7073">
        <f>VALUE(O7073)</f>
        <v>2</v>
      </c>
      <c r="Q7073" s="4">
        <f>N7073/P7073</f>
        <v>29.5</v>
      </c>
      <c r="R7073" t="str">
        <f>LEFT(A7073,5)</f>
        <v>06494</v>
      </c>
    </row>
    <row r="7074" spans="1:18" x14ac:dyDescent="0.35">
      <c r="A7074" t="s">
        <v>6521</v>
      </c>
      <c r="B7074">
        <v>3</v>
      </c>
      <c r="C7074">
        <v>4</v>
      </c>
      <c r="D7074">
        <v>3</v>
      </c>
      <c r="E7074">
        <v>6</v>
      </c>
      <c r="F7074">
        <v>5</v>
      </c>
      <c r="G7074">
        <v>8</v>
      </c>
      <c r="H7074">
        <v>10</v>
      </c>
      <c r="I7074">
        <v>7</v>
      </c>
      <c r="J7074">
        <v>4</v>
      </c>
      <c r="K7074">
        <v>4</v>
      </c>
      <c r="L7074">
        <v>2</v>
      </c>
      <c r="M7074">
        <v>3</v>
      </c>
      <c r="N7074">
        <f>SUM(B7074:M7074)</f>
        <v>59</v>
      </c>
      <c r="O7074" t="str">
        <f>MID(A7074,6,2)</f>
        <v>02</v>
      </c>
      <c r="P7074">
        <f>VALUE(O7074)</f>
        <v>2</v>
      </c>
      <c r="Q7074" s="4">
        <f>N7074/P7074</f>
        <v>29.5</v>
      </c>
      <c r="R7074" t="str">
        <f>LEFT(A7074,5)</f>
        <v>06509</v>
      </c>
    </row>
    <row r="7075" spans="1:18" x14ac:dyDescent="0.35">
      <c r="A7075" t="s">
        <v>6563</v>
      </c>
      <c r="B7075">
        <v>4</v>
      </c>
      <c r="C7075">
        <v>4</v>
      </c>
      <c r="D7075">
        <v>2</v>
      </c>
      <c r="E7075">
        <v>6</v>
      </c>
      <c r="F7075">
        <v>5</v>
      </c>
      <c r="G7075">
        <v>7</v>
      </c>
      <c r="H7075">
        <v>8</v>
      </c>
      <c r="I7075">
        <v>7</v>
      </c>
      <c r="J7075">
        <v>6</v>
      </c>
      <c r="K7075">
        <v>5</v>
      </c>
      <c r="L7075">
        <v>3</v>
      </c>
      <c r="M7075">
        <v>2</v>
      </c>
      <c r="N7075">
        <f>SUM(B7075:M7075)</f>
        <v>59</v>
      </c>
      <c r="O7075" t="str">
        <f>MID(A7075,6,2)</f>
        <v>02</v>
      </c>
      <c r="P7075">
        <f>VALUE(O7075)</f>
        <v>2</v>
      </c>
      <c r="Q7075" s="4">
        <f>N7075/P7075</f>
        <v>29.5</v>
      </c>
      <c r="R7075" t="str">
        <f>LEFT(A7075,5)</f>
        <v>06551</v>
      </c>
    </row>
    <row r="7076" spans="1:18" x14ac:dyDescent="0.35">
      <c r="A7076" t="s">
        <v>6596</v>
      </c>
      <c r="B7076">
        <v>4</v>
      </c>
      <c r="C7076">
        <v>2</v>
      </c>
      <c r="D7076">
        <v>2</v>
      </c>
      <c r="E7076">
        <v>6</v>
      </c>
      <c r="F7076">
        <v>4</v>
      </c>
      <c r="G7076">
        <v>8</v>
      </c>
      <c r="H7076">
        <v>9</v>
      </c>
      <c r="I7076">
        <v>8</v>
      </c>
      <c r="J7076">
        <v>5</v>
      </c>
      <c r="K7076">
        <v>5</v>
      </c>
      <c r="L7076">
        <v>3</v>
      </c>
      <c r="M7076">
        <v>3</v>
      </c>
      <c r="N7076">
        <f>SUM(B7076:M7076)</f>
        <v>59</v>
      </c>
      <c r="O7076" t="str">
        <f>MID(A7076,6,2)</f>
        <v>02</v>
      </c>
      <c r="P7076">
        <f>VALUE(O7076)</f>
        <v>2</v>
      </c>
      <c r="Q7076" s="4">
        <f>N7076/P7076</f>
        <v>29.5</v>
      </c>
      <c r="R7076" t="str">
        <f>LEFT(A7076,5)</f>
        <v>06584</v>
      </c>
    </row>
    <row r="7077" spans="1:18" x14ac:dyDescent="0.35">
      <c r="A7077" t="s">
        <v>6624</v>
      </c>
      <c r="B7077">
        <v>4</v>
      </c>
      <c r="C7077">
        <v>4</v>
      </c>
      <c r="D7077">
        <v>3</v>
      </c>
      <c r="E7077">
        <v>6</v>
      </c>
      <c r="F7077">
        <v>4</v>
      </c>
      <c r="G7077">
        <v>8</v>
      </c>
      <c r="H7077">
        <v>8</v>
      </c>
      <c r="I7077">
        <v>7</v>
      </c>
      <c r="J7077">
        <v>6</v>
      </c>
      <c r="K7077">
        <v>4</v>
      </c>
      <c r="L7077">
        <v>3</v>
      </c>
      <c r="M7077">
        <v>2</v>
      </c>
      <c r="N7077">
        <f>SUM(B7077:M7077)</f>
        <v>59</v>
      </c>
      <c r="O7077" t="str">
        <f>MID(A7077,6,2)</f>
        <v>02</v>
      </c>
      <c r="P7077">
        <f>VALUE(O7077)</f>
        <v>2</v>
      </c>
      <c r="Q7077" s="4">
        <f>N7077/P7077</f>
        <v>29.5</v>
      </c>
      <c r="R7077" t="str">
        <f>LEFT(A7077,5)</f>
        <v>06612</v>
      </c>
    </row>
    <row r="7078" spans="1:18" x14ac:dyDescent="0.35">
      <c r="A7078" t="s">
        <v>6674</v>
      </c>
      <c r="B7078">
        <v>3</v>
      </c>
      <c r="C7078">
        <v>3</v>
      </c>
      <c r="D7078">
        <v>4</v>
      </c>
      <c r="E7078">
        <v>6</v>
      </c>
      <c r="F7078">
        <v>5</v>
      </c>
      <c r="G7078">
        <v>6</v>
      </c>
      <c r="H7078">
        <v>9</v>
      </c>
      <c r="I7078">
        <v>8</v>
      </c>
      <c r="J7078">
        <v>5</v>
      </c>
      <c r="K7078">
        <v>5</v>
      </c>
      <c r="L7078">
        <v>2</v>
      </c>
      <c r="M7078">
        <v>3</v>
      </c>
      <c r="N7078">
        <f>SUM(B7078:M7078)</f>
        <v>59</v>
      </c>
      <c r="O7078" t="str">
        <f>MID(A7078,6,2)</f>
        <v>02</v>
      </c>
      <c r="P7078">
        <f>VALUE(O7078)</f>
        <v>2</v>
      </c>
      <c r="Q7078" s="4">
        <f>N7078/P7078</f>
        <v>29.5</v>
      </c>
      <c r="R7078" t="str">
        <f>LEFT(A7078,5)</f>
        <v>06662</v>
      </c>
    </row>
    <row r="7079" spans="1:18" x14ac:dyDescent="0.35">
      <c r="A7079" t="s">
        <v>6680</v>
      </c>
      <c r="B7079">
        <v>2</v>
      </c>
      <c r="C7079">
        <v>2</v>
      </c>
      <c r="D7079">
        <v>3</v>
      </c>
      <c r="E7079">
        <v>6</v>
      </c>
      <c r="F7079">
        <v>6</v>
      </c>
      <c r="G7079">
        <v>7</v>
      </c>
      <c r="H7079">
        <v>9</v>
      </c>
      <c r="I7079">
        <v>8</v>
      </c>
      <c r="J7079">
        <v>6</v>
      </c>
      <c r="K7079">
        <v>5</v>
      </c>
      <c r="L7079">
        <v>2</v>
      </c>
      <c r="M7079">
        <v>3</v>
      </c>
      <c r="N7079">
        <f>SUM(B7079:M7079)</f>
        <v>59</v>
      </c>
      <c r="O7079" t="str">
        <f>MID(A7079,6,2)</f>
        <v>02</v>
      </c>
      <c r="P7079">
        <f>VALUE(O7079)</f>
        <v>2</v>
      </c>
      <c r="Q7079" s="4">
        <f>N7079/P7079</f>
        <v>29.5</v>
      </c>
      <c r="R7079" t="str">
        <f>LEFT(A7079,5)</f>
        <v>06668</v>
      </c>
    </row>
    <row r="7080" spans="1:18" x14ac:dyDescent="0.35">
      <c r="A7080" t="s">
        <v>6821</v>
      </c>
      <c r="B7080">
        <v>4</v>
      </c>
      <c r="C7080">
        <v>3</v>
      </c>
      <c r="D7080">
        <v>2</v>
      </c>
      <c r="E7080">
        <v>5</v>
      </c>
      <c r="F7080">
        <v>4</v>
      </c>
      <c r="G7080">
        <v>7</v>
      </c>
      <c r="H7080">
        <v>9</v>
      </c>
      <c r="I7080">
        <v>6</v>
      </c>
      <c r="J7080">
        <v>6</v>
      </c>
      <c r="K7080">
        <v>6</v>
      </c>
      <c r="L7080">
        <v>3</v>
      </c>
      <c r="M7080">
        <v>4</v>
      </c>
      <c r="N7080">
        <f>SUM(B7080:M7080)</f>
        <v>59</v>
      </c>
      <c r="O7080" t="str">
        <f>MID(A7080,6,2)</f>
        <v>02</v>
      </c>
      <c r="P7080">
        <f>VALUE(O7080)</f>
        <v>2</v>
      </c>
      <c r="Q7080" s="4">
        <f>N7080/P7080</f>
        <v>29.5</v>
      </c>
      <c r="R7080" t="str">
        <f>LEFT(A7080,5)</f>
        <v>06809</v>
      </c>
    </row>
    <row r="7081" spans="1:18" x14ac:dyDescent="0.35">
      <c r="A7081" t="s">
        <v>6833</v>
      </c>
      <c r="B7081">
        <v>2</v>
      </c>
      <c r="C7081">
        <v>3</v>
      </c>
      <c r="D7081">
        <v>3</v>
      </c>
      <c r="E7081">
        <v>5</v>
      </c>
      <c r="F7081">
        <v>6</v>
      </c>
      <c r="G7081">
        <v>6</v>
      </c>
      <c r="H7081">
        <v>10</v>
      </c>
      <c r="I7081">
        <v>6</v>
      </c>
      <c r="J7081">
        <v>6</v>
      </c>
      <c r="K7081">
        <v>5</v>
      </c>
      <c r="L7081">
        <v>4</v>
      </c>
      <c r="M7081">
        <v>3</v>
      </c>
      <c r="N7081">
        <f>SUM(B7081:M7081)</f>
        <v>59</v>
      </c>
      <c r="O7081" t="str">
        <f>MID(A7081,6,2)</f>
        <v>02</v>
      </c>
      <c r="P7081">
        <f>VALUE(O7081)</f>
        <v>2</v>
      </c>
      <c r="Q7081" s="4">
        <f>N7081/P7081</f>
        <v>29.5</v>
      </c>
      <c r="R7081" t="str">
        <f>LEFT(A7081,5)</f>
        <v>06821</v>
      </c>
    </row>
    <row r="7082" spans="1:18" x14ac:dyDescent="0.35">
      <c r="A7082" t="s">
        <v>6839</v>
      </c>
      <c r="B7082">
        <v>3</v>
      </c>
      <c r="C7082">
        <v>4</v>
      </c>
      <c r="D7082">
        <v>2</v>
      </c>
      <c r="E7082">
        <v>4</v>
      </c>
      <c r="F7082">
        <v>4</v>
      </c>
      <c r="G7082">
        <v>7</v>
      </c>
      <c r="H7082">
        <v>9</v>
      </c>
      <c r="I7082">
        <v>8</v>
      </c>
      <c r="J7082">
        <v>6</v>
      </c>
      <c r="K7082">
        <v>6</v>
      </c>
      <c r="L7082">
        <v>2</v>
      </c>
      <c r="M7082">
        <v>4</v>
      </c>
      <c r="N7082">
        <f>SUM(B7082:M7082)</f>
        <v>59</v>
      </c>
      <c r="O7082" t="str">
        <f>MID(A7082,6,2)</f>
        <v>02</v>
      </c>
      <c r="P7082">
        <f>VALUE(O7082)</f>
        <v>2</v>
      </c>
      <c r="Q7082" s="4">
        <f>N7082/P7082</f>
        <v>29.5</v>
      </c>
      <c r="R7082" t="str">
        <f>LEFT(A7082,5)</f>
        <v>06827</v>
      </c>
    </row>
    <row r="7083" spans="1:18" x14ac:dyDescent="0.35">
      <c r="A7083" t="s">
        <v>6852</v>
      </c>
      <c r="B7083">
        <v>4</v>
      </c>
      <c r="C7083">
        <v>2</v>
      </c>
      <c r="D7083">
        <v>3</v>
      </c>
      <c r="E7083">
        <v>6</v>
      </c>
      <c r="F7083">
        <v>6</v>
      </c>
      <c r="G7083">
        <v>6</v>
      </c>
      <c r="H7083">
        <v>8</v>
      </c>
      <c r="I7083">
        <v>8</v>
      </c>
      <c r="J7083">
        <v>4</v>
      </c>
      <c r="K7083">
        <v>6</v>
      </c>
      <c r="L7083">
        <v>4</v>
      </c>
      <c r="M7083">
        <v>2</v>
      </c>
      <c r="N7083">
        <f>SUM(B7083:M7083)</f>
        <v>59</v>
      </c>
      <c r="O7083" t="str">
        <f>MID(A7083,6,2)</f>
        <v>02</v>
      </c>
      <c r="P7083">
        <f>VALUE(O7083)</f>
        <v>2</v>
      </c>
      <c r="Q7083" s="4">
        <f>N7083/P7083</f>
        <v>29.5</v>
      </c>
      <c r="R7083" t="str">
        <f>LEFT(A7083,5)</f>
        <v>06840</v>
      </c>
    </row>
    <row r="7084" spans="1:18" x14ac:dyDescent="0.35">
      <c r="A7084" t="s">
        <v>6884</v>
      </c>
      <c r="B7084">
        <v>3</v>
      </c>
      <c r="C7084">
        <v>4</v>
      </c>
      <c r="D7084">
        <v>2</v>
      </c>
      <c r="E7084">
        <v>6</v>
      </c>
      <c r="F7084">
        <v>5</v>
      </c>
      <c r="G7084">
        <v>7</v>
      </c>
      <c r="H7084">
        <v>10</v>
      </c>
      <c r="I7084">
        <v>7</v>
      </c>
      <c r="J7084">
        <v>5</v>
      </c>
      <c r="K7084">
        <v>4</v>
      </c>
      <c r="L7084">
        <v>3</v>
      </c>
      <c r="M7084">
        <v>3</v>
      </c>
      <c r="N7084">
        <f>SUM(B7084:M7084)</f>
        <v>59</v>
      </c>
      <c r="O7084" t="str">
        <f>MID(A7084,6,2)</f>
        <v>02</v>
      </c>
      <c r="P7084">
        <f>VALUE(O7084)</f>
        <v>2</v>
      </c>
      <c r="Q7084" s="4">
        <f>N7084/P7084</f>
        <v>29.5</v>
      </c>
      <c r="R7084" t="str">
        <f>LEFT(A7084,5)</f>
        <v>06872</v>
      </c>
    </row>
    <row r="7085" spans="1:18" x14ac:dyDescent="0.35">
      <c r="A7085" t="s">
        <v>6899</v>
      </c>
      <c r="B7085">
        <v>2</v>
      </c>
      <c r="C7085">
        <v>3</v>
      </c>
      <c r="D7085">
        <v>4</v>
      </c>
      <c r="E7085">
        <v>4</v>
      </c>
      <c r="F7085">
        <v>5</v>
      </c>
      <c r="G7085">
        <v>8</v>
      </c>
      <c r="H7085">
        <v>9</v>
      </c>
      <c r="I7085">
        <v>6</v>
      </c>
      <c r="J7085">
        <v>6</v>
      </c>
      <c r="K7085">
        <v>6</v>
      </c>
      <c r="L7085">
        <v>2</v>
      </c>
      <c r="M7085">
        <v>4</v>
      </c>
      <c r="N7085">
        <f>SUM(B7085:M7085)</f>
        <v>59</v>
      </c>
      <c r="O7085" t="str">
        <f>MID(A7085,6,2)</f>
        <v>02</v>
      </c>
      <c r="P7085">
        <f>VALUE(O7085)</f>
        <v>2</v>
      </c>
      <c r="Q7085" s="4">
        <f>N7085/P7085</f>
        <v>29.5</v>
      </c>
      <c r="R7085" t="str">
        <f>LEFT(A7085,5)</f>
        <v>06887</v>
      </c>
    </row>
    <row r="7086" spans="1:18" x14ac:dyDescent="0.35">
      <c r="A7086" t="s">
        <v>6910</v>
      </c>
      <c r="B7086">
        <v>7</v>
      </c>
      <c r="C7086">
        <v>6</v>
      </c>
      <c r="D7086">
        <v>5</v>
      </c>
      <c r="E7086">
        <v>10</v>
      </c>
      <c r="F7086">
        <v>14</v>
      </c>
      <c r="G7086">
        <v>15</v>
      </c>
      <c r="H7086">
        <v>16</v>
      </c>
      <c r="I7086">
        <v>13</v>
      </c>
      <c r="J7086">
        <v>11</v>
      </c>
      <c r="K7086">
        <v>10</v>
      </c>
      <c r="L7086">
        <v>6</v>
      </c>
      <c r="M7086">
        <v>5</v>
      </c>
      <c r="N7086">
        <f>SUM(B7086:M7086)</f>
        <v>118</v>
      </c>
      <c r="O7086" t="str">
        <f>MID(A7086,6,2)</f>
        <v>04</v>
      </c>
      <c r="P7086">
        <f>VALUE(O7086)</f>
        <v>4</v>
      </c>
      <c r="Q7086" s="4">
        <f>N7086/P7086</f>
        <v>29.5</v>
      </c>
      <c r="R7086" t="str">
        <f>LEFT(A7086,5)</f>
        <v>06898</v>
      </c>
    </row>
    <row r="7087" spans="1:18" x14ac:dyDescent="0.35">
      <c r="A7087" t="s">
        <v>6942</v>
      </c>
      <c r="B7087">
        <v>2</v>
      </c>
      <c r="C7087">
        <v>3</v>
      </c>
      <c r="D7087">
        <v>4</v>
      </c>
      <c r="E7087">
        <v>6</v>
      </c>
      <c r="F7087">
        <v>6</v>
      </c>
      <c r="G7087">
        <v>6</v>
      </c>
      <c r="H7087">
        <v>9</v>
      </c>
      <c r="I7087">
        <v>7</v>
      </c>
      <c r="J7087">
        <v>4</v>
      </c>
      <c r="K7087">
        <v>4</v>
      </c>
      <c r="L7087">
        <v>4</v>
      </c>
      <c r="M7087">
        <v>4</v>
      </c>
      <c r="N7087">
        <f>SUM(B7087:M7087)</f>
        <v>59</v>
      </c>
      <c r="O7087" t="str">
        <f>MID(A7087,6,2)</f>
        <v>02</v>
      </c>
      <c r="P7087">
        <f>VALUE(O7087)</f>
        <v>2</v>
      </c>
      <c r="Q7087" s="4">
        <f>N7087/P7087</f>
        <v>29.5</v>
      </c>
      <c r="R7087" t="str">
        <f>LEFT(A7087,5)</f>
        <v>06930</v>
      </c>
    </row>
    <row r="7088" spans="1:18" x14ac:dyDescent="0.35">
      <c r="A7088" t="s">
        <v>6982</v>
      </c>
      <c r="B7088">
        <v>4</v>
      </c>
      <c r="C7088">
        <v>2</v>
      </c>
      <c r="D7088">
        <v>2</v>
      </c>
      <c r="E7088">
        <v>5</v>
      </c>
      <c r="F7088">
        <v>6</v>
      </c>
      <c r="G7088">
        <v>6</v>
      </c>
      <c r="H7088">
        <v>10</v>
      </c>
      <c r="I7088">
        <v>7</v>
      </c>
      <c r="J7088">
        <v>6</v>
      </c>
      <c r="K7088">
        <v>6</v>
      </c>
      <c r="L7088">
        <v>2</v>
      </c>
      <c r="M7088">
        <v>3</v>
      </c>
      <c r="N7088">
        <f>SUM(B7088:M7088)</f>
        <v>59</v>
      </c>
      <c r="O7088" t="str">
        <f>MID(A7088,6,2)</f>
        <v>02</v>
      </c>
      <c r="P7088">
        <f>VALUE(O7088)</f>
        <v>2</v>
      </c>
      <c r="Q7088" s="4">
        <f>N7088/P7088</f>
        <v>29.5</v>
      </c>
      <c r="R7088" t="str">
        <f>LEFT(A7088,5)</f>
        <v>06970</v>
      </c>
    </row>
    <row r="7089" spans="1:18" x14ac:dyDescent="0.35">
      <c r="A7089" t="s">
        <v>7021</v>
      </c>
      <c r="B7089">
        <v>4</v>
      </c>
      <c r="C7089">
        <v>3</v>
      </c>
      <c r="D7089">
        <v>4</v>
      </c>
      <c r="E7089">
        <v>5</v>
      </c>
      <c r="F7089">
        <v>4</v>
      </c>
      <c r="G7089">
        <v>8</v>
      </c>
      <c r="H7089">
        <v>10</v>
      </c>
      <c r="I7089">
        <v>6</v>
      </c>
      <c r="J7089">
        <v>4</v>
      </c>
      <c r="K7089">
        <v>5</v>
      </c>
      <c r="L7089">
        <v>3</v>
      </c>
      <c r="M7089">
        <v>3</v>
      </c>
      <c r="N7089">
        <f>SUM(B7089:M7089)</f>
        <v>59</v>
      </c>
      <c r="O7089" t="str">
        <f>MID(A7089,6,2)</f>
        <v>02</v>
      </c>
      <c r="P7089">
        <f>VALUE(O7089)</f>
        <v>2</v>
      </c>
      <c r="Q7089" s="4">
        <f>N7089/P7089</f>
        <v>29.5</v>
      </c>
      <c r="R7089" t="str">
        <f>LEFT(A7089,5)</f>
        <v>07009</v>
      </c>
    </row>
    <row r="7090" spans="1:18" x14ac:dyDescent="0.35">
      <c r="A7090" t="s">
        <v>7035</v>
      </c>
      <c r="B7090">
        <v>3</v>
      </c>
      <c r="C7090">
        <v>2</v>
      </c>
      <c r="D7090">
        <v>3</v>
      </c>
      <c r="E7090">
        <v>6</v>
      </c>
      <c r="F7090">
        <v>6</v>
      </c>
      <c r="G7090">
        <v>7</v>
      </c>
      <c r="H7090">
        <v>10</v>
      </c>
      <c r="I7090">
        <v>7</v>
      </c>
      <c r="J7090">
        <v>5</v>
      </c>
      <c r="K7090">
        <v>6</v>
      </c>
      <c r="L7090">
        <v>2</v>
      </c>
      <c r="M7090">
        <v>2</v>
      </c>
      <c r="N7090">
        <f>SUM(B7090:M7090)</f>
        <v>59</v>
      </c>
      <c r="O7090" t="str">
        <f>MID(A7090,6,2)</f>
        <v>02</v>
      </c>
      <c r="P7090">
        <f>VALUE(O7090)</f>
        <v>2</v>
      </c>
      <c r="Q7090" s="4">
        <f>N7090/P7090</f>
        <v>29.5</v>
      </c>
      <c r="R7090" t="str">
        <f>LEFT(A7090,5)</f>
        <v>07023</v>
      </c>
    </row>
    <row r="7091" spans="1:18" x14ac:dyDescent="0.35">
      <c r="A7091" t="s">
        <v>7036</v>
      </c>
      <c r="B7091">
        <v>2</v>
      </c>
      <c r="C7091">
        <v>2</v>
      </c>
      <c r="D7091">
        <v>4</v>
      </c>
      <c r="E7091">
        <v>5</v>
      </c>
      <c r="F7091">
        <v>4</v>
      </c>
      <c r="G7091">
        <v>8</v>
      </c>
      <c r="H7091">
        <v>9</v>
      </c>
      <c r="I7091">
        <v>8</v>
      </c>
      <c r="J7091">
        <v>5</v>
      </c>
      <c r="K7091">
        <v>6</v>
      </c>
      <c r="L7091">
        <v>2</v>
      </c>
      <c r="M7091">
        <v>4</v>
      </c>
      <c r="N7091">
        <f>SUM(B7091:M7091)</f>
        <v>59</v>
      </c>
      <c r="O7091" t="str">
        <f>MID(A7091,6,2)</f>
        <v>02</v>
      </c>
      <c r="P7091">
        <f>VALUE(O7091)</f>
        <v>2</v>
      </c>
      <c r="Q7091" s="4">
        <f>N7091/P7091</f>
        <v>29.5</v>
      </c>
      <c r="R7091" t="str">
        <f>LEFT(A7091,5)</f>
        <v>07024</v>
      </c>
    </row>
    <row r="7092" spans="1:18" x14ac:dyDescent="0.35">
      <c r="A7092" t="s">
        <v>7039</v>
      </c>
      <c r="B7092">
        <v>3</v>
      </c>
      <c r="C7092">
        <v>3</v>
      </c>
      <c r="D7092">
        <v>4</v>
      </c>
      <c r="E7092">
        <v>5</v>
      </c>
      <c r="F7092">
        <v>5</v>
      </c>
      <c r="G7092">
        <v>7</v>
      </c>
      <c r="H7092">
        <v>10</v>
      </c>
      <c r="I7092">
        <v>7</v>
      </c>
      <c r="J7092">
        <v>6</v>
      </c>
      <c r="K7092">
        <v>4</v>
      </c>
      <c r="L7092">
        <v>2</v>
      </c>
      <c r="M7092">
        <v>3</v>
      </c>
      <c r="N7092">
        <f>SUM(B7092:M7092)</f>
        <v>59</v>
      </c>
      <c r="O7092" t="str">
        <f>MID(A7092,6,2)</f>
        <v>02</v>
      </c>
      <c r="P7092">
        <f>VALUE(O7092)</f>
        <v>2</v>
      </c>
      <c r="Q7092" s="4">
        <f>N7092/P7092</f>
        <v>29.5</v>
      </c>
      <c r="R7092" t="str">
        <f>LEFT(A7092,5)</f>
        <v>07027</v>
      </c>
    </row>
    <row r="7093" spans="1:18" x14ac:dyDescent="0.35">
      <c r="A7093" t="s">
        <v>7068</v>
      </c>
      <c r="B7093">
        <v>4</v>
      </c>
      <c r="C7093">
        <v>2</v>
      </c>
      <c r="D7093">
        <v>4</v>
      </c>
      <c r="E7093">
        <v>6</v>
      </c>
      <c r="F7093">
        <v>6</v>
      </c>
      <c r="G7093">
        <v>8</v>
      </c>
      <c r="H7093">
        <v>8</v>
      </c>
      <c r="I7093">
        <v>6</v>
      </c>
      <c r="J7093">
        <v>6</v>
      </c>
      <c r="K7093">
        <v>4</v>
      </c>
      <c r="L7093">
        <v>2</v>
      </c>
      <c r="M7093">
        <v>3</v>
      </c>
      <c r="N7093">
        <f>SUM(B7093:M7093)</f>
        <v>59</v>
      </c>
      <c r="O7093" t="str">
        <f>MID(A7093,6,2)</f>
        <v>02</v>
      </c>
      <c r="P7093">
        <f>VALUE(O7093)</f>
        <v>2</v>
      </c>
      <c r="Q7093" s="4">
        <f>N7093/P7093</f>
        <v>29.5</v>
      </c>
      <c r="R7093" t="str">
        <f>LEFT(A7093,5)</f>
        <v>07056</v>
      </c>
    </row>
    <row r="7094" spans="1:18" x14ac:dyDescent="0.35">
      <c r="A7094" t="s">
        <v>7114</v>
      </c>
      <c r="B7094">
        <v>2</v>
      </c>
      <c r="C7094">
        <v>4</v>
      </c>
      <c r="D7094">
        <v>4</v>
      </c>
      <c r="E7094">
        <v>6</v>
      </c>
      <c r="F7094">
        <v>5</v>
      </c>
      <c r="G7094">
        <v>6</v>
      </c>
      <c r="H7094">
        <v>10</v>
      </c>
      <c r="I7094">
        <v>6</v>
      </c>
      <c r="J7094">
        <v>4</v>
      </c>
      <c r="K7094">
        <v>6</v>
      </c>
      <c r="L7094">
        <v>4</v>
      </c>
      <c r="M7094">
        <v>2</v>
      </c>
      <c r="N7094">
        <f>SUM(B7094:M7094)</f>
        <v>59</v>
      </c>
      <c r="O7094" t="str">
        <f>MID(A7094,6,2)</f>
        <v>02</v>
      </c>
      <c r="P7094">
        <f>VALUE(O7094)</f>
        <v>2</v>
      </c>
      <c r="Q7094" s="4">
        <f>N7094/P7094</f>
        <v>29.5</v>
      </c>
      <c r="R7094" t="str">
        <f>LEFT(A7094,5)</f>
        <v>07102</v>
      </c>
    </row>
    <row r="7095" spans="1:18" x14ac:dyDescent="0.35">
      <c r="A7095" t="s">
        <v>7127</v>
      </c>
      <c r="B7095">
        <v>2</v>
      </c>
      <c r="C7095">
        <v>2</v>
      </c>
      <c r="D7095">
        <v>4</v>
      </c>
      <c r="E7095">
        <v>6</v>
      </c>
      <c r="F7095">
        <v>5</v>
      </c>
      <c r="G7095">
        <v>7</v>
      </c>
      <c r="H7095">
        <v>10</v>
      </c>
      <c r="I7095">
        <v>6</v>
      </c>
      <c r="J7095">
        <v>5</v>
      </c>
      <c r="K7095">
        <v>6</v>
      </c>
      <c r="L7095">
        <v>4</v>
      </c>
      <c r="M7095">
        <v>2</v>
      </c>
      <c r="N7095">
        <f>SUM(B7095:M7095)</f>
        <v>59</v>
      </c>
      <c r="O7095" t="str">
        <f>MID(A7095,6,2)</f>
        <v>02</v>
      </c>
      <c r="P7095">
        <f>VALUE(O7095)</f>
        <v>2</v>
      </c>
      <c r="Q7095" s="4">
        <f>N7095/P7095</f>
        <v>29.5</v>
      </c>
      <c r="R7095" t="str">
        <f>LEFT(A7095,5)</f>
        <v>07115</v>
      </c>
    </row>
    <row r="7096" spans="1:18" x14ac:dyDescent="0.35">
      <c r="A7096" t="s">
        <v>7128</v>
      </c>
      <c r="B7096">
        <v>2</v>
      </c>
      <c r="C7096">
        <v>3</v>
      </c>
      <c r="D7096">
        <v>2</v>
      </c>
      <c r="E7096">
        <v>6</v>
      </c>
      <c r="F7096">
        <v>4</v>
      </c>
      <c r="G7096">
        <v>7</v>
      </c>
      <c r="H7096">
        <v>8</v>
      </c>
      <c r="I7096">
        <v>8</v>
      </c>
      <c r="J7096">
        <v>6</v>
      </c>
      <c r="K7096">
        <v>6</v>
      </c>
      <c r="L7096">
        <v>3</v>
      </c>
      <c r="M7096">
        <v>4</v>
      </c>
      <c r="N7096">
        <f>SUM(B7096:M7096)</f>
        <v>59</v>
      </c>
      <c r="O7096" t="str">
        <f>MID(A7096,6,2)</f>
        <v>02</v>
      </c>
      <c r="P7096">
        <f>VALUE(O7096)</f>
        <v>2</v>
      </c>
      <c r="Q7096" s="4">
        <f>N7096/P7096</f>
        <v>29.5</v>
      </c>
      <c r="R7096" t="str">
        <f>LEFT(A7096,5)</f>
        <v>07116</v>
      </c>
    </row>
    <row r="7097" spans="1:18" x14ac:dyDescent="0.35">
      <c r="A7097" t="s">
        <v>7137</v>
      </c>
      <c r="B7097">
        <v>4</v>
      </c>
      <c r="C7097">
        <v>3</v>
      </c>
      <c r="D7097">
        <v>4</v>
      </c>
      <c r="E7097">
        <v>4</v>
      </c>
      <c r="F7097">
        <v>6</v>
      </c>
      <c r="G7097">
        <v>7</v>
      </c>
      <c r="H7097">
        <v>8</v>
      </c>
      <c r="I7097">
        <v>8</v>
      </c>
      <c r="J7097">
        <v>4</v>
      </c>
      <c r="K7097">
        <v>4</v>
      </c>
      <c r="L7097">
        <v>4</v>
      </c>
      <c r="M7097">
        <v>3</v>
      </c>
      <c r="N7097">
        <f>SUM(B7097:M7097)</f>
        <v>59</v>
      </c>
      <c r="O7097" t="str">
        <f>MID(A7097,6,2)</f>
        <v>02</v>
      </c>
      <c r="P7097">
        <f>VALUE(O7097)</f>
        <v>2</v>
      </c>
      <c r="Q7097" s="4">
        <f>N7097/P7097</f>
        <v>29.5</v>
      </c>
      <c r="R7097" t="str">
        <f>LEFT(A7097,5)</f>
        <v>07125</v>
      </c>
    </row>
    <row r="7098" spans="1:18" x14ac:dyDescent="0.35">
      <c r="A7098" t="s">
        <v>7171</v>
      </c>
      <c r="B7098">
        <v>5</v>
      </c>
      <c r="C7098">
        <v>7</v>
      </c>
      <c r="D7098">
        <v>7</v>
      </c>
      <c r="E7098">
        <v>11</v>
      </c>
      <c r="F7098">
        <v>8</v>
      </c>
      <c r="G7098">
        <v>13</v>
      </c>
      <c r="H7098">
        <v>21</v>
      </c>
      <c r="I7098">
        <v>13</v>
      </c>
      <c r="J7098">
        <v>8</v>
      </c>
      <c r="K7098">
        <v>13</v>
      </c>
      <c r="L7098">
        <v>7</v>
      </c>
      <c r="M7098">
        <v>5</v>
      </c>
      <c r="N7098">
        <f>SUM(B7098:M7098)</f>
        <v>118</v>
      </c>
      <c r="O7098" t="str">
        <f>MID(A7098,6,2)</f>
        <v>04</v>
      </c>
      <c r="P7098">
        <f>VALUE(O7098)</f>
        <v>4</v>
      </c>
      <c r="Q7098" s="4">
        <f>N7098/P7098</f>
        <v>29.5</v>
      </c>
      <c r="R7098" t="str">
        <f>LEFT(A7098,5)</f>
        <v>07159</v>
      </c>
    </row>
    <row r="7099" spans="1:18" x14ac:dyDescent="0.35">
      <c r="A7099" t="s">
        <v>7212</v>
      </c>
      <c r="B7099">
        <v>2</v>
      </c>
      <c r="C7099">
        <v>4</v>
      </c>
      <c r="D7099">
        <v>4</v>
      </c>
      <c r="E7099">
        <v>5</v>
      </c>
      <c r="F7099">
        <v>6</v>
      </c>
      <c r="G7099">
        <v>7</v>
      </c>
      <c r="H7099">
        <v>8</v>
      </c>
      <c r="I7099">
        <v>8</v>
      </c>
      <c r="J7099">
        <v>4</v>
      </c>
      <c r="K7099">
        <v>5</v>
      </c>
      <c r="L7099">
        <v>4</v>
      </c>
      <c r="M7099">
        <v>2</v>
      </c>
      <c r="N7099">
        <f>SUM(B7099:M7099)</f>
        <v>59</v>
      </c>
      <c r="O7099" t="str">
        <f>MID(A7099,6,2)</f>
        <v>02</v>
      </c>
      <c r="P7099">
        <f>VALUE(O7099)</f>
        <v>2</v>
      </c>
      <c r="Q7099" s="4">
        <f>N7099/P7099</f>
        <v>29.5</v>
      </c>
      <c r="R7099" t="str">
        <f>LEFT(A7099,5)</f>
        <v>07200</v>
      </c>
    </row>
    <row r="7100" spans="1:18" x14ac:dyDescent="0.35">
      <c r="A7100" t="s">
        <v>7218</v>
      </c>
      <c r="B7100">
        <v>2</v>
      </c>
      <c r="C7100">
        <v>3</v>
      </c>
      <c r="D7100">
        <v>2</v>
      </c>
      <c r="E7100">
        <v>6</v>
      </c>
      <c r="F7100">
        <v>6</v>
      </c>
      <c r="G7100">
        <v>6</v>
      </c>
      <c r="H7100">
        <v>8</v>
      </c>
      <c r="I7100">
        <v>8</v>
      </c>
      <c r="J7100">
        <v>6</v>
      </c>
      <c r="K7100">
        <v>6</v>
      </c>
      <c r="L7100">
        <v>2</v>
      </c>
      <c r="M7100">
        <v>4</v>
      </c>
      <c r="N7100">
        <f>SUM(B7100:M7100)</f>
        <v>59</v>
      </c>
      <c r="O7100" t="str">
        <f>MID(A7100,6,2)</f>
        <v>02</v>
      </c>
      <c r="P7100">
        <f>VALUE(O7100)</f>
        <v>2</v>
      </c>
      <c r="Q7100" s="4">
        <f>N7100/P7100</f>
        <v>29.5</v>
      </c>
      <c r="R7100" t="str">
        <f>LEFT(A7100,5)</f>
        <v>07206</v>
      </c>
    </row>
    <row r="7101" spans="1:18" x14ac:dyDescent="0.35">
      <c r="A7101" t="s">
        <v>7281</v>
      </c>
      <c r="B7101">
        <v>3</v>
      </c>
      <c r="C7101">
        <v>4</v>
      </c>
      <c r="D7101">
        <v>4</v>
      </c>
      <c r="E7101">
        <v>4</v>
      </c>
      <c r="F7101">
        <v>5</v>
      </c>
      <c r="G7101">
        <v>7</v>
      </c>
      <c r="H7101">
        <v>8</v>
      </c>
      <c r="I7101">
        <v>7</v>
      </c>
      <c r="J7101">
        <v>6</v>
      </c>
      <c r="K7101">
        <v>5</v>
      </c>
      <c r="L7101">
        <v>2</v>
      </c>
      <c r="M7101">
        <v>4</v>
      </c>
      <c r="N7101">
        <f>SUM(B7101:M7101)</f>
        <v>59</v>
      </c>
      <c r="O7101" t="str">
        <f>MID(A7101,6,2)</f>
        <v>02</v>
      </c>
      <c r="P7101">
        <f>VALUE(O7101)</f>
        <v>2</v>
      </c>
      <c r="Q7101" s="4">
        <f>N7101/P7101</f>
        <v>29.5</v>
      </c>
      <c r="R7101" t="str">
        <f>LEFT(A7101,5)</f>
        <v>07269</v>
      </c>
    </row>
    <row r="7102" spans="1:18" x14ac:dyDescent="0.35">
      <c r="A7102" t="s">
        <v>7313</v>
      </c>
      <c r="B7102">
        <v>4</v>
      </c>
      <c r="C7102">
        <v>2</v>
      </c>
      <c r="D7102">
        <v>4</v>
      </c>
      <c r="E7102">
        <v>5</v>
      </c>
      <c r="F7102">
        <v>5</v>
      </c>
      <c r="G7102">
        <v>8</v>
      </c>
      <c r="H7102">
        <v>10</v>
      </c>
      <c r="I7102">
        <v>6</v>
      </c>
      <c r="J7102">
        <v>4</v>
      </c>
      <c r="K7102">
        <v>5</v>
      </c>
      <c r="L7102">
        <v>4</v>
      </c>
      <c r="M7102">
        <v>2</v>
      </c>
      <c r="N7102">
        <f>SUM(B7102:M7102)</f>
        <v>59</v>
      </c>
      <c r="O7102" t="str">
        <f>MID(A7102,6,2)</f>
        <v>02</v>
      </c>
      <c r="P7102">
        <f>VALUE(O7102)</f>
        <v>2</v>
      </c>
      <c r="Q7102" s="4">
        <f>N7102/P7102</f>
        <v>29.5</v>
      </c>
      <c r="R7102" t="str">
        <f>LEFT(A7102,5)</f>
        <v>07301</v>
      </c>
    </row>
    <row r="7103" spans="1:18" x14ac:dyDescent="0.35">
      <c r="A7103" t="s">
        <v>7317</v>
      </c>
      <c r="B7103">
        <v>2</v>
      </c>
      <c r="C7103">
        <v>3</v>
      </c>
      <c r="D7103">
        <v>4</v>
      </c>
      <c r="E7103">
        <v>6</v>
      </c>
      <c r="F7103">
        <v>6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2</v>
      </c>
      <c r="M7103">
        <v>4</v>
      </c>
      <c r="N7103">
        <f>SUM(B7103:M7103)</f>
        <v>59</v>
      </c>
      <c r="O7103" t="str">
        <f>MID(A7103,6,2)</f>
        <v>02</v>
      </c>
      <c r="P7103">
        <f>VALUE(O7103)</f>
        <v>2</v>
      </c>
      <c r="Q7103" s="4">
        <f>N7103/P7103</f>
        <v>29.5</v>
      </c>
      <c r="R7103" t="str">
        <f>LEFT(A7103,5)</f>
        <v>07305</v>
      </c>
    </row>
    <row r="7104" spans="1:18" x14ac:dyDescent="0.35">
      <c r="A7104" t="s">
        <v>7336</v>
      </c>
      <c r="B7104">
        <v>2</v>
      </c>
      <c r="C7104">
        <v>3</v>
      </c>
      <c r="D7104">
        <v>2</v>
      </c>
      <c r="E7104">
        <v>5</v>
      </c>
      <c r="F7104">
        <v>6</v>
      </c>
      <c r="G7104">
        <v>8</v>
      </c>
      <c r="H7104">
        <v>10</v>
      </c>
      <c r="I7104">
        <v>7</v>
      </c>
      <c r="J7104">
        <v>4</v>
      </c>
      <c r="K7104">
        <v>6</v>
      </c>
      <c r="L7104">
        <v>3</v>
      </c>
      <c r="M7104">
        <v>3</v>
      </c>
      <c r="N7104">
        <f>SUM(B7104:M7104)</f>
        <v>59</v>
      </c>
      <c r="O7104" t="str">
        <f>MID(A7104,6,2)</f>
        <v>02</v>
      </c>
      <c r="P7104">
        <f>VALUE(O7104)</f>
        <v>2</v>
      </c>
      <c r="Q7104" s="4">
        <f>N7104/P7104</f>
        <v>29.5</v>
      </c>
      <c r="R7104" t="str">
        <f>LEFT(A7104,5)</f>
        <v>07324</v>
      </c>
    </row>
    <row r="7105" spans="1:18" x14ac:dyDescent="0.35">
      <c r="A7105" t="s">
        <v>7354</v>
      </c>
      <c r="B7105">
        <v>3</v>
      </c>
      <c r="C7105">
        <v>4</v>
      </c>
      <c r="D7105">
        <v>4</v>
      </c>
      <c r="E7105">
        <v>4</v>
      </c>
      <c r="F7105">
        <v>6</v>
      </c>
      <c r="G7105">
        <v>8</v>
      </c>
      <c r="H7105">
        <v>9</v>
      </c>
      <c r="I7105">
        <v>7</v>
      </c>
      <c r="J7105">
        <v>5</v>
      </c>
      <c r="K7105">
        <v>5</v>
      </c>
      <c r="L7105">
        <v>2</v>
      </c>
      <c r="M7105">
        <v>2</v>
      </c>
      <c r="N7105">
        <f>SUM(B7105:M7105)</f>
        <v>59</v>
      </c>
      <c r="O7105" t="str">
        <f>MID(A7105,6,2)</f>
        <v>02</v>
      </c>
      <c r="P7105">
        <f>VALUE(O7105)</f>
        <v>2</v>
      </c>
      <c r="Q7105" s="4">
        <f>N7105/P7105</f>
        <v>29.5</v>
      </c>
      <c r="R7105" t="str">
        <f>LEFT(A7105,5)</f>
        <v>07342</v>
      </c>
    </row>
    <row r="7106" spans="1:18" x14ac:dyDescent="0.35">
      <c r="A7106" t="s">
        <v>7379</v>
      </c>
      <c r="B7106">
        <v>4</v>
      </c>
      <c r="C7106">
        <v>2</v>
      </c>
      <c r="D7106">
        <v>2</v>
      </c>
      <c r="E7106">
        <v>4</v>
      </c>
      <c r="F7106">
        <v>6</v>
      </c>
      <c r="G7106">
        <v>8</v>
      </c>
      <c r="H7106">
        <v>8</v>
      </c>
      <c r="I7106">
        <v>6</v>
      </c>
      <c r="J7106">
        <v>6</v>
      </c>
      <c r="K7106">
        <v>6</v>
      </c>
      <c r="L7106">
        <v>3</v>
      </c>
      <c r="M7106">
        <v>4</v>
      </c>
      <c r="N7106">
        <f>SUM(B7106:M7106)</f>
        <v>59</v>
      </c>
      <c r="O7106" t="str">
        <f>MID(A7106,6,2)</f>
        <v>02</v>
      </c>
      <c r="P7106">
        <f>VALUE(O7106)</f>
        <v>2</v>
      </c>
      <c r="Q7106" s="4">
        <f>N7106/P7106</f>
        <v>29.5</v>
      </c>
      <c r="R7106" t="str">
        <f>LEFT(A7106,5)</f>
        <v>07367</v>
      </c>
    </row>
    <row r="7107" spans="1:18" x14ac:dyDescent="0.35">
      <c r="A7107" t="s">
        <v>7484</v>
      </c>
      <c r="B7107">
        <v>2</v>
      </c>
      <c r="C7107">
        <v>2</v>
      </c>
      <c r="D7107">
        <v>3</v>
      </c>
      <c r="E7107">
        <v>6</v>
      </c>
      <c r="F7107">
        <v>6</v>
      </c>
      <c r="G7107">
        <v>6</v>
      </c>
      <c r="H7107">
        <v>9</v>
      </c>
      <c r="I7107">
        <v>7</v>
      </c>
      <c r="J7107">
        <v>6</v>
      </c>
      <c r="K7107">
        <v>6</v>
      </c>
      <c r="L7107">
        <v>4</v>
      </c>
      <c r="M7107">
        <v>2</v>
      </c>
      <c r="N7107">
        <f>SUM(B7107:M7107)</f>
        <v>59</v>
      </c>
      <c r="O7107" t="str">
        <f>MID(A7107,6,2)</f>
        <v>02</v>
      </c>
      <c r="P7107">
        <f>VALUE(O7107)</f>
        <v>2</v>
      </c>
      <c r="Q7107" s="4">
        <f>N7107/P7107</f>
        <v>29.5</v>
      </c>
      <c r="R7107" t="str">
        <f>LEFT(A7107,5)</f>
        <v>07472</v>
      </c>
    </row>
    <row r="7108" spans="1:18" x14ac:dyDescent="0.35">
      <c r="A7108" t="s">
        <v>7528</v>
      </c>
      <c r="B7108">
        <v>2</v>
      </c>
      <c r="C7108">
        <v>4</v>
      </c>
      <c r="D7108">
        <v>4</v>
      </c>
      <c r="E7108">
        <v>6</v>
      </c>
      <c r="F7108">
        <v>6</v>
      </c>
      <c r="G7108">
        <v>7</v>
      </c>
      <c r="H7108">
        <v>10</v>
      </c>
      <c r="I7108">
        <v>6</v>
      </c>
      <c r="J7108">
        <v>4</v>
      </c>
      <c r="K7108">
        <v>4</v>
      </c>
      <c r="L7108">
        <v>3</v>
      </c>
      <c r="M7108">
        <v>3</v>
      </c>
      <c r="N7108">
        <f>SUM(B7108:M7108)</f>
        <v>59</v>
      </c>
      <c r="O7108" t="str">
        <f>MID(A7108,6,2)</f>
        <v>02</v>
      </c>
      <c r="P7108">
        <f>VALUE(O7108)</f>
        <v>2</v>
      </c>
      <c r="Q7108" s="4">
        <f>N7108/P7108</f>
        <v>29.5</v>
      </c>
      <c r="R7108" t="str">
        <f>LEFT(A7108,5)</f>
        <v>07516</v>
      </c>
    </row>
    <row r="7109" spans="1:18" x14ac:dyDescent="0.35">
      <c r="A7109" t="s">
        <v>7539</v>
      </c>
      <c r="B7109">
        <v>7</v>
      </c>
      <c r="C7109">
        <v>6</v>
      </c>
      <c r="D7109">
        <v>5</v>
      </c>
      <c r="E7109">
        <v>11</v>
      </c>
      <c r="F7109">
        <v>12</v>
      </c>
      <c r="G7109">
        <v>14</v>
      </c>
      <c r="H7109">
        <v>16</v>
      </c>
      <c r="I7109">
        <v>15</v>
      </c>
      <c r="J7109">
        <v>10</v>
      </c>
      <c r="K7109">
        <v>11</v>
      </c>
      <c r="L7109">
        <v>6</v>
      </c>
      <c r="M7109">
        <v>5</v>
      </c>
      <c r="N7109">
        <f>SUM(B7109:M7109)</f>
        <v>118</v>
      </c>
      <c r="O7109" t="str">
        <f>MID(A7109,6,2)</f>
        <v>04</v>
      </c>
      <c r="P7109">
        <f>VALUE(O7109)</f>
        <v>4</v>
      </c>
      <c r="Q7109" s="4">
        <f>N7109/P7109</f>
        <v>29.5</v>
      </c>
      <c r="R7109" t="str">
        <f>LEFT(A7109,5)</f>
        <v>07527</v>
      </c>
    </row>
    <row r="7110" spans="1:18" x14ac:dyDescent="0.35">
      <c r="A7110" t="s">
        <v>7554</v>
      </c>
      <c r="B7110">
        <v>5</v>
      </c>
      <c r="C7110">
        <v>7</v>
      </c>
      <c r="D7110">
        <v>8</v>
      </c>
      <c r="E7110">
        <v>8</v>
      </c>
      <c r="F7110">
        <v>9</v>
      </c>
      <c r="G7110">
        <v>14</v>
      </c>
      <c r="H7110">
        <v>19</v>
      </c>
      <c r="I7110">
        <v>12</v>
      </c>
      <c r="J7110">
        <v>8</v>
      </c>
      <c r="K7110">
        <v>13</v>
      </c>
      <c r="L7110">
        <v>8</v>
      </c>
      <c r="M7110">
        <v>7</v>
      </c>
      <c r="N7110">
        <f>SUM(B7110:M7110)</f>
        <v>118</v>
      </c>
      <c r="O7110" t="str">
        <f>MID(A7110,6,2)</f>
        <v>04</v>
      </c>
      <c r="P7110">
        <f>VALUE(O7110)</f>
        <v>4</v>
      </c>
      <c r="Q7110" s="4">
        <f>N7110/P7110</f>
        <v>29.5</v>
      </c>
      <c r="R7110" t="str">
        <f>LEFT(A7110,5)</f>
        <v>07542</v>
      </c>
    </row>
    <row r="7111" spans="1:18" x14ac:dyDescent="0.35">
      <c r="A7111" t="s">
        <v>7588</v>
      </c>
      <c r="B7111">
        <v>3</v>
      </c>
      <c r="C7111">
        <v>2</v>
      </c>
      <c r="D7111">
        <v>4</v>
      </c>
      <c r="E7111">
        <v>4</v>
      </c>
      <c r="F7111">
        <v>6</v>
      </c>
      <c r="G7111">
        <v>7</v>
      </c>
      <c r="H7111">
        <v>9</v>
      </c>
      <c r="I7111">
        <v>7</v>
      </c>
      <c r="J7111">
        <v>5</v>
      </c>
      <c r="K7111">
        <v>5</v>
      </c>
      <c r="L7111">
        <v>3</v>
      </c>
      <c r="M7111">
        <v>4</v>
      </c>
      <c r="N7111">
        <f>SUM(B7111:M7111)</f>
        <v>59</v>
      </c>
      <c r="O7111" t="str">
        <f>MID(A7111,6,2)</f>
        <v>02</v>
      </c>
      <c r="P7111">
        <f>VALUE(O7111)</f>
        <v>2</v>
      </c>
      <c r="Q7111" s="4">
        <f>N7111/P7111</f>
        <v>29.5</v>
      </c>
      <c r="R7111" t="str">
        <f>LEFT(A7111,5)</f>
        <v>07576</v>
      </c>
    </row>
    <row r="7112" spans="1:18" x14ac:dyDescent="0.35">
      <c r="A7112" t="s">
        <v>7612</v>
      </c>
      <c r="B7112">
        <v>3</v>
      </c>
      <c r="C7112">
        <v>2</v>
      </c>
      <c r="D7112">
        <v>3</v>
      </c>
      <c r="E7112">
        <v>6</v>
      </c>
      <c r="F7112">
        <v>6</v>
      </c>
      <c r="G7112">
        <v>7</v>
      </c>
      <c r="H7112">
        <v>9</v>
      </c>
      <c r="I7112">
        <v>6</v>
      </c>
      <c r="J7112">
        <v>4</v>
      </c>
      <c r="K7112">
        <v>6</v>
      </c>
      <c r="L7112">
        <v>3</v>
      </c>
      <c r="M7112">
        <v>4</v>
      </c>
      <c r="N7112">
        <f>SUM(B7112:M7112)</f>
        <v>59</v>
      </c>
      <c r="O7112" t="str">
        <f>MID(A7112,6,2)</f>
        <v>02</v>
      </c>
      <c r="P7112">
        <f>VALUE(O7112)</f>
        <v>2</v>
      </c>
      <c r="Q7112" s="4">
        <f>N7112/P7112</f>
        <v>29.5</v>
      </c>
      <c r="R7112" t="str">
        <f>LEFT(A7112,5)</f>
        <v>07600</v>
      </c>
    </row>
    <row r="7113" spans="1:18" x14ac:dyDescent="0.35">
      <c r="A7113" t="s">
        <v>7632</v>
      </c>
      <c r="B7113">
        <v>4</v>
      </c>
      <c r="C7113">
        <v>2</v>
      </c>
      <c r="D7113">
        <v>2</v>
      </c>
      <c r="E7113">
        <v>6</v>
      </c>
      <c r="F7113">
        <v>5</v>
      </c>
      <c r="G7113">
        <v>8</v>
      </c>
      <c r="H7113">
        <v>8</v>
      </c>
      <c r="I7113">
        <v>8</v>
      </c>
      <c r="J7113">
        <v>4</v>
      </c>
      <c r="K7113">
        <v>6</v>
      </c>
      <c r="L7113">
        <v>4</v>
      </c>
      <c r="M7113">
        <v>2</v>
      </c>
      <c r="N7113">
        <f>SUM(B7113:M7113)</f>
        <v>59</v>
      </c>
      <c r="O7113" t="str">
        <f>MID(A7113,6,2)</f>
        <v>02</v>
      </c>
      <c r="P7113">
        <f>VALUE(O7113)</f>
        <v>2</v>
      </c>
      <c r="Q7113" s="4">
        <f>N7113/P7113</f>
        <v>29.5</v>
      </c>
      <c r="R7113" t="str">
        <f>LEFT(A7113,5)</f>
        <v>07620</v>
      </c>
    </row>
    <row r="7114" spans="1:18" x14ac:dyDescent="0.35">
      <c r="A7114" t="s">
        <v>7633</v>
      </c>
      <c r="B7114">
        <v>4</v>
      </c>
      <c r="C7114">
        <v>3</v>
      </c>
      <c r="D7114">
        <v>3</v>
      </c>
      <c r="E7114">
        <v>5</v>
      </c>
      <c r="F7114">
        <v>4</v>
      </c>
      <c r="G7114">
        <v>7</v>
      </c>
      <c r="H7114">
        <v>10</v>
      </c>
      <c r="I7114">
        <v>6</v>
      </c>
      <c r="J7114">
        <v>6</v>
      </c>
      <c r="K7114">
        <v>4</v>
      </c>
      <c r="L7114">
        <v>4</v>
      </c>
      <c r="M7114">
        <v>3</v>
      </c>
      <c r="N7114">
        <f>SUM(B7114:M7114)</f>
        <v>59</v>
      </c>
      <c r="O7114" t="str">
        <f>MID(A7114,6,2)</f>
        <v>02</v>
      </c>
      <c r="P7114">
        <f>VALUE(O7114)</f>
        <v>2</v>
      </c>
      <c r="Q7114" s="4">
        <f>N7114/P7114</f>
        <v>29.5</v>
      </c>
      <c r="R7114" t="str">
        <f>LEFT(A7114,5)</f>
        <v>07621</v>
      </c>
    </row>
    <row r="7115" spans="1:18" x14ac:dyDescent="0.35">
      <c r="A7115" t="s">
        <v>7655</v>
      </c>
      <c r="B7115">
        <v>3</v>
      </c>
      <c r="C7115">
        <v>4</v>
      </c>
      <c r="D7115">
        <v>4</v>
      </c>
      <c r="E7115">
        <v>5</v>
      </c>
      <c r="F7115">
        <v>6</v>
      </c>
      <c r="G7115">
        <v>7</v>
      </c>
      <c r="H7115">
        <v>8</v>
      </c>
      <c r="I7115">
        <v>7</v>
      </c>
      <c r="J7115">
        <v>4</v>
      </c>
      <c r="K7115">
        <v>6</v>
      </c>
      <c r="L7115">
        <v>3</v>
      </c>
      <c r="M7115">
        <v>2</v>
      </c>
      <c r="N7115">
        <f>SUM(B7115:M7115)</f>
        <v>59</v>
      </c>
      <c r="O7115" t="str">
        <f>MID(A7115,6,2)</f>
        <v>02</v>
      </c>
      <c r="P7115">
        <f>VALUE(O7115)</f>
        <v>2</v>
      </c>
      <c r="Q7115" s="4">
        <f>N7115/P7115</f>
        <v>29.5</v>
      </c>
      <c r="R7115" t="str">
        <f>LEFT(A7115,5)</f>
        <v>07643</v>
      </c>
    </row>
    <row r="7116" spans="1:18" x14ac:dyDescent="0.35">
      <c r="A7116" t="s">
        <v>7708</v>
      </c>
      <c r="B7116">
        <v>9</v>
      </c>
      <c r="C7116">
        <v>6</v>
      </c>
      <c r="D7116">
        <v>14</v>
      </c>
      <c r="E7116">
        <v>14</v>
      </c>
      <c r="F7116">
        <v>19</v>
      </c>
      <c r="G7116">
        <v>22</v>
      </c>
      <c r="H7116">
        <v>27</v>
      </c>
      <c r="I7116">
        <v>18</v>
      </c>
      <c r="J7116">
        <v>17</v>
      </c>
      <c r="K7116">
        <v>14</v>
      </c>
      <c r="L7116">
        <v>8</v>
      </c>
      <c r="M7116">
        <v>9</v>
      </c>
      <c r="N7116">
        <f>SUM(B7116:M7116)</f>
        <v>177</v>
      </c>
      <c r="O7116" t="str">
        <f>MID(A7116,6,2)</f>
        <v>06</v>
      </c>
      <c r="P7116">
        <f>VALUE(O7116)</f>
        <v>6</v>
      </c>
      <c r="Q7116" s="4">
        <f>N7116/P7116</f>
        <v>29.5</v>
      </c>
      <c r="R7116" t="str">
        <f>LEFT(A7116,5)</f>
        <v>07696</v>
      </c>
    </row>
    <row r="7117" spans="1:18" x14ac:dyDescent="0.35">
      <c r="A7117" t="s">
        <v>7753</v>
      </c>
      <c r="B7117">
        <v>2</v>
      </c>
      <c r="C7117">
        <v>3</v>
      </c>
      <c r="D7117">
        <v>3</v>
      </c>
      <c r="E7117">
        <v>5</v>
      </c>
      <c r="F7117">
        <v>6</v>
      </c>
      <c r="G7117">
        <v>7</v>
      </c>
      <c r="H7117">
        <v>10</v>
      </c>
      <c r="I7117">
        <v>6</v>
      </c>
      <c r="J7117">
        <v>4</v>
      </c>
      <c r="K7117">
        <v>6</v>
      </c>
      <c r="L7117">
        <v>4</v>
      </c>
      <c r="M7117">
        <v>3</v>
      </c>
      <c r="N7117">
        <f>SUM(B7117:M7117)</f>
        <v>59</v>
      </c>
      <c r="O7117" t="str">
        <f>MID(A7117,6,2)</f>
        <v>02</v>
      </c>
      <c r="P7117">
        <f>VALUE(O7117)</f>
        <v>2</v>
      </c>
      <c r="Q7117" s="4">
        <f>N7117/P7117</f>
        <v>29.5</v>
      </c>
      <c r="R7117" t="str">
        <f>LEFT(A7117,5)</f>
        <v>07741</v>
      </c>
    </row>
    <row r="7118" spans="1:18" x14ac:dyDescent="0.35">
      <c r="A7118" t="s">
        <v>7769</v>
      </c>
      <c r="B7118">
        <v>8</v>
      </c>
      <c r="C7118">
        <v>4</v>
      </c>
      <c r="D7118">
        <v>5</v>
      </c>
      <c r="E7118">
        <v>11</v>
      </c>
      <c r="F7118">
        <v>8</v>
      </c>
      <c r="G7118">
        <v>13</v>
      </c>
      <c r="H7118">
        <v>16</v>
      </c>
      <c r="I7118">
        <v>17</v>
      </c>
      <c r="J7118">
        <v>9</v>
      </c>
      <c r="K7118">
        <v>9</v>
      </c>
      <c r="L7118">
        <v>9</v>
      </c>
      <c r="M7118">
        <v>9</v>
      </c>
      <c r="N7118">
        <f>SUM(B7118:M7118)</f>
        <v>118</v>
      </c>
      <c r="O7118" t="str">
        <f>MID(A7118,6,2)</f>
        <v>04</v>
      </c>
      <c r="P7118">
        <f>VALUE(O7118)</f>
        <v>4</v>
      </c>
      <c r="Q7118" s="4">
        <f>N7118/P7118</f>
        <v>29.5</v>
      </c>
      <c r="R7118" t="str">
        <f>LEFT(A7118,5)</f>
        <v>07757</v>
      </c>
    </row>
    <row r="7119" spans="1:18" x14ac:dyDescent="0.35">
      <c r="A7119" t="s">
        <v>7779</v>
      </c>
      <c r="B7119">
        <v>4</v>
      </c>
      <c r="C7119">
        <v>3</v>
      </c>
      <c r="D7119">
        <v>3</v>
      </c>
      <c r="E7119">
        <v>5</v>
      </c>
      <c r="F7119">
        <v>4</v>
      </c>
      <c r="G7119">
        <v>8</v>
      </c>
      <c r="H7119">
        <v>8</v>
      </c>
      <c r="I7119">
        <v>7</v>
      </c>
      <c r="J7119">
        <v>5</v>
      </c>
      <c r="K7119">
        <v>5</v>
      </c>
      <c r="L7119">
        <v>4</v>
      </c>
      <c r="M7119">
        <v>3</v>
      </c>
      <c r="N7119">
        <f>SUM(B7119:M7119)</f>
        <v>59</v>
      </c>
      <c r="O7119" t="str">
        <f>MID(A7119,6,2)</f>
        <v>02</v>
      </c>
      <c r="P7119">
        <f>VALUE(O7119)</f>
        <v>2</v>
      </c>
      <c r="Q7119" s="4">
        <f>N7119/P7119</f>
        <v>29.5</v>
      </c>
      <c r="R7119" t="str">
        <f>LEFT(A7119,5)</f>
        <v>07767</v>
      </c>
    </row>
    <row r="7120" spans="1:18" x14ac:dyDescent="0.35">
      <c r="A7120" t="s">
        <v>7815</v>
      </c>
      <c r="B7120">
        <v>2</v>
      </c>
      <c r="C7120">
        <v>4</v>
      </c>
      <c r="D7120">
        <v>4</v>
      </c>
      <c r="E7120">
        <v>5</v>
      </c>
      <c r="F7120">
        <v>6</v>
      </c>
      <c r="G7120">
        <v>7</v>
      </c>
      <c r="H7120">
        <v>9</v>
      </c>
      <c r="I7120">
        <v>6</v>
      </c>
      <c r="J7120">
        <v>6</v>
      </c>
      <c r="K7120">
        <v>4</v>
      </c>
      <c r="L7120">
        <v>2</v>
      </c>
      <c r="M7120">
        <v>4</v>
      </c>
      <c r="N7120">
        <f>SUM(B7120:M7120)</f>
        <v>59</v>
      </c>
      <c r="O7120" t="str">
        <f>MID(A7120,6,2)</f>
        <v>02</v>
      </c>
      <c r="P7120">
        <f>VALUE(O7120)</f>
        <v>2</v>
      </c>
      <c r="Q7120" s="4">
        <f>N7120/P7120</f>
        <v>29.5</v>
      </c>
      <c r="R7120" t="str">
        <f>LEFT(A7120,5)</f>
        <v>07803</v>
      </c>
    </row>
    <row r="7121" spans="1:18" x14ac:dyDescent="0.35">
      <c r="A7121" t="s">
        <v>7902</v>
      </c>
      <c r="B7121">
        <v>8</v>
      </c>
      <c r="C7121">
        <v>6</v>
      </c>
      <c r="D7121">
        <v>9</v>
      </c>
      <c r="E7121">
        <v>9</v>
      </c>
      <c r="F7121">
        <v>9</v>
      </c>
      <c r="G7121">
        <v>13</v>
      </c>
      <c r="H7121">
        <v>21</v>
      </c>
      <c r="I7121">
        <v>15</v>
      </c>
      <c r="J7121">
        <v>8</v>
      </c>
      <c r="K7121">
        <v>12</v>
      </c>
      <c r="L7121">
        <v>4</v>
      </c>
      <c r="M7121">
        <v>4</v>
      </c>
      <c r="N7121">
        <f>SUM(B7121:M7121)</f>
        <v>118</v>
      </c>
      <c r="O7121" t="str">
        <f>MID(A7121,6,2)</f>
        <v>04</v>
      </c>
      <c r="P7121">
        <f>VALUE(O7121)</f>
        <v>4</v>
      </c>
      <c r="Q7121" s="4">
        <f>N7121/P7121</f>
        <v>29.5</v>
      </c>
      <c r="R7121" t="str">
        <f>LEFT(A7121,5)</f>
        <v>07890</v>
      </c>
    </row>
    <row r="7122" spans="1:18" x14ac:dyDescent="0.35">
      <c r="A7122" t="s">
        <v>7936</v>
      </c>
      <c r="B7122">
        <v>11</v>
      </c>
      <c r="C7122">
        <v>8</v>
      </c>
      <c r="D7122">
        <v>13</v>
      </c>
      <c r="E7122">
        <v>20</v>
      </c>
      <c r="F7122">
        <v>13</v>
      </c>
      <c r="G7122">
        <v>20</v>
      </c>
      <c r="H7122">
        <v>26</v>
      </c>
      <c r="I7122">
        <v>21</v>
      </c>
      <c r="J7122">
        <v>13</v>
      </c>
      <c r="K7122">
        <v>12</v>
      </c>
      <c r="L7122">
        <v>8</v>
      </c>
      <c r="M7122">
        <v>12</v>
      </c>
      <c r="N7122">
        <f>SUM(B7122:M7122)</f>
        <v>177</v>
      </c>
      <c r="O7122" t="str">
        <f>MID(A7122,6,2)</f>
        <v>06</v>
      </c>
      <c r="P7122">
        <f>VALUE(O7122)</f>
        <v>6</v>
      </c>
      <c r="Q7122" s="4">
        <f>N7122/P7122</f>
        <v>29.5</v>
      </c>
      <c r="R7122" t="str">
        <f>LEFT(A7122,5)</f>
        <v>07924</v>
      </c>
    </row>
    <row r="7123" spans="1:18" x14ac:dyDescent="0.35">
      <c r="A7123" t="s">
        <v>7963</v>
      </c>
      <c r="B7123">
        <v>3</v>
      </c>
      <c r="C7123">
        <v>4</v>
      </c>
      <c r="D7123">
        <v>2</v>
      </c>
      <c r="E7123">
        <v>4</v>
      </c>
      <c r="F7123">
        <v>5</v>
      </c>
      <c r="G7123">
        <v>6</v>
      </c>
      <c r="H7123">
        <v>9</v>
      </c>
      <c r="I7123">
        <v>7</v>
      </c>
      <c r="J7123">
        <v>6</v>
      </c>
      <c r="K7123">
        <v>6</v>
      </c>
      <c r="L7123">
        <v>3</v>
      </c>
      <c r="M7123">
        <v>4</v>
      </c>
      <c r="N7123">
        <f>SUM(B7123:M7123)</f>
        <v>59</v>
      </c>
      <c r="O7123" t="str">
        <f>MID(A7123,6,2)</f>
        <v>02</v>
      </c>
      <c r="P7123">
        <f>VALUE(O7123)</f>
        <v>2</v>
      </c>
      <c r="Q7123" s="4">
        <f>N7123/P7123</f>
        <v>29.5</v>
      </c>
      <c r="R7123" t="str">
        <f>LEFT(A7123,5)</f>
        <v>07951</v>
      </c>
    </row>
    <row r="7124" spans="1:18" x14ac:dyDescent="0.35">
      <c r="A7124" t="s">
        <v>8003</v>
      </c>
      <c r="B7124">
        <v>2</v>
      </c>
      <c r="C7124">
        <v>4</v>
      </c>
      <c r="D7124">
        <v>4</v>
      </c>
      <c r="E7124">
        <v>6</v>
      </c>
      <c r="F7124">
        <v>4</v>
      </c>
      <c r="G7124">
        <v>6</v>
      </c>
      <c r="H7124">
        <v>10</v>
      </c>
      <c r="I7124">
        <v>6</v>
      </c>
      <c r="J7124">
        <v>5</v>
      </c>
      <c r="K7124">
        <v>6</v>
      </c>
      <c r="L7124">
        <v>4</v>
      </c>
      <c r="M7124">
        <v>2</v>
      </c>
      <c r="N7124">
        <f>SUM(B7124:M7124)</f>
        <v>59</v>
      </c>
      <c r="O7124" t="str">
        <f>MID(A7124,6,2)</f>
        <v>02</v>
      </c>
      <c r="P7124">
        <f>VALUE(O7124)</f>
        <v>2</v>
      </c>
      <c r="Q7124" s="4">
        <f>N7124/P7124</f>
        <v>29.5</v>
      </c>
      <c r="R7124" t="str">
        <f>LEFT(A7124,5)</f>
        <v>07991</v>
      </c>
    </row>
    <row r="7125" spans="1:18" x14ac:dyDescent="0.35">
      <c r="A7125" t="s">
        <v>8010</v>
      </c>
      <c r="B7125">
        <v>3</v>
      </c>
      <c r="C7125">
        <v>3</v>
      </c>
      <c r="D7125">
        <v>4</v>
      </c>
      <c r="E7125">
        <v>5</v>
      </c>
      <c r="F7125">
        <v>4</v>
      </c>
      <c r="G7125">
        <v>8</v>
      </c>
      <c r="H7125">
        <v>9</v>
      </c>
      <c r="I7125">
        <v>6</v>
      </c>
      <c r="J7125">
        <v>5</v>
      </c>
      <c r="K7125">
        <v>6</v>
      </c>
      <c r="L7125">
        <v>3</v>
      </c>
      <c r="M7125">
        <v>3</v>
      </c>
      <c r="N7125">
        <f>SUM(B7125:M7125)</f>
        <v>59</v>
      </c>
      <c r="O7125" t="str">
        <f>MID(A7125,6,2)</f>
        <v>02</v>
      </c>
      <c r="P7125">
        <f>VALUE(O7125)</f>
        <v>2</v>
      </c>
      <c r="Q7125" s="4">
        <f>N7125/P7125</f>
        <v>29.5</v>
      </c>
      <c r="R7125" t="str">
        <f>LEFT(A7125,5)</f>
        <v>07998</v>
      </c>
    </row>
    <row r="7126" spans="1:18" x14ac:dyDescent="0.35">
      <c r="A7126" t="s">
        <v>8024</v>
      </c>
      <c r="B7126">
        <v>2</v>
      </c>
      <c r="C7126">
        <v>4</v>
      </c>
      <c r="D7126">
        <v>2</v>
      </c>
      <c r="E7126">
        <v>6</v>
      </c>
      <c r="F7126">
        <v>6</v>
      </c>
      <c r="G7126">
        <v>8</v>
      </c>
      <c r="H7126">
        <v>8</v>
      </c>
      <c r="I7126">
        <v>6</v>
      </c>
      <c r="J7126">
        <v>5</v>
      </c>
      <c r="K7126">
        <v>4</v>
      </c>
      <c r="L7126">
        <v>4</v>
      </c>
      <c r="M7126">
        <v>4</v>
      </c>
      <c r="N7126">
        <f>SUM(B7126:M7126)</f>
        <v>59</v>
      </c>
      <c r="O7126" t="str">
        <f>MID(A7126,6,2)</f>
        <v>02</v>
      </c>
      <c r="P7126">
        <f>VALUE(O7126)</f>
        <v>2</v>
      </c>
      <c r="Q7126" s="4">
        <f>N7126/P7126</f>
        <v>29.5</v>
      </c>
      <c r="R7126" t="str">
        <f>LEFT(A7126,5)</f>
        <v>08012</v>
      </c>
    </row>
    <row r="7127" spans="1:18" x14ac:dyDescent="0.35">
      <c r="A7127" t="s">
        <v>8073</v>
      </c>
      <c r="B7127">
        <v>2</v>
      </c>
      <c r="C7127">
        <v>2</v>
      </c>
      <c r="D7127">
        <v>4</v>
      </c>
      <c r="E7127">
        <v>6</v>
      </c>
      <c r="F7127">
        <v>5</v>
      </c>
      <c r="G7127">
        <v>8</v>
      </c>
      <c r="H7127">
        <v>10</v>
      </c>
      <c r="I7127">
        <v>7</v>
      </c>
      <c r="J7127">
        <v>6</v>
      </c>
      <c r="K7127">
        <v>4</v>
      </c>
      <c r="L7127">
        <v>3</v>
      </c>
      <c r="M7127">
        <v>2</v>
      </c>
      <c r="N7127">
        <f>SUM(B7127:M7127)</f>
        <v>59</v>
      </c>
      <c r="O7127" t="str">
        <f>MID(A7127,6,2)</f>
        <v>02</v>
      </c>
      <c r="P7127">
        <f>VALUE(O7127)</f>
        <v>2</v>
      </c>
      <c r="Q7127" s="4">
        <f>N7127/P7127</f>
        <v>29.5</v>
      </c>
      <c r="R7127" t="str">
        <f>LEFT(A7127,5)</f>
        <v>08061</v>
      </c>
    </row>
    <row r="7128" spans="1:18" x14ac:dyDescent="0.35">
      <c r="A7128" t="s">
        <v>8149</v>
      </c>
      <c r="B7128">
        <v>4</v>
      </c>
      <c r="C7128">
        <v>2</v>
      </c>
      <c r="D7128">
        <v>3</v>
      </c>
      <c r="E7128">
        <v>6</v>
      </c>
      <c r="F7128">
        <v>6</v>
      </c>
      <c r="G7128">
        <v>7</v>
      </c>
      <c r="H7128">
        <v>10</v>
      </c>
      <c r="I7128">
        <v>7</v>
      </c>
      <c r="J7128">
        <v>4</v>
      </c>
      <c r="K7128">
        <v>4</v>
      </c>
      <c r="L7128">
        <v>2</v>
      </c>
      <c r="M7128">
        <v>4</v>
      </c>
      <c r="N7128">
        <f>SUM(B7128:M7128)</f>
        <v>59</v>
      </c>
      <c r="O7128" t="str">
        <f>MID(A7128,6,2)</f>
        <v>02</v>
      </c>
      <c r="P7128">
        <f>VALUE(O7128)</f>
        <v>2</v>
      </c>
      <c r="Q7128" s="4">
        <f>N7128/P7128</f>
        <v>29.5</v>
      </c>
      <c r="R7128" t="str">
        <f>LEFT(A7128,5)</f>
        <v>08137</v>
      </c>
    </row>
    <row r="7129" spans="1:18" x14ac:dyDescent="0.35">
      <c r="A7129" t="s">
        <v>8167</v>
      </c>
      <c r="B7129">
        <v>3</v>
      </c>
      <c r="C7129">
        <v>3</v>
      </c>
      <c r="D7129">
        <v>2</v>
      </c>
      <c r="E7129">
        <v>6</v>
      </c>
      <c r="F7129">
        <v>4</v>
      </c>
      <c r="G7129">
        <v>6</v>
      </c>
      <c r="H7129">
        <v>10</v>
      </c>
      <c r="I7129">
        <v>6</v>
      </c>
      <c r="J7129">
        <v>6</v>
      </c>
      <c r="K7129">
        <v>5</v>
      </c>
      <c r="L7129">
        <v>4</v>
      </c>
      <c r="M7129">
        <v>4</v>
      </c>
      <c r="N7129">
        <f>SUM(B7129:M7129)</f>
        <v>59</v>
      </c>
      <c r="O7129" t="str">
        <f>MID(A7129,6,2)</f>
        <v>02</v>
      </c>
      <c r="P7129">
        <f>VALUE(O7129)</f>
        <v>2</v>
      </c>
      <c r="Q7129" s="4">
        <f>N7129/P7129</f>
        <v>29.5</v>
      </c>
      <c r="R7129" t="str">
        <f>LEFT(A7129,5)</f>
        <v>08155</v>
      </c>
    </row>
    <row r="7130" spans="1:18" x14ac:dyDescent="0.35">
      <c r="A7130" t="s">
        <v>8243</v>
      </c>
      <c r="B7130">
        <v>2</v>
      </c>
      <c r="C7130">
        <v>4</v>
      </c>
      <c r="D7130">
        <v>2</v>
      </c>
      <c r="E7130">
        <v>6</v>
      </c>
      <c r="F7130">
        <v>4</v>
      </c>
      <c r="G7130">
        <v>7</v>
      </c>
      <c r="H7130">
        <v>10</v>
      </c>
      <c r="I7130">
        <v>8</v>
      </c>
      <c r="J7130">
        <v>4</v>
      </c>
      <c r="K7130">
        <v>5</v>
      </c>
      <c r="L7130">
        <v>4</v>
      </c>
      <c r="M7130">
        <v>3</v>
      </c>
      <c r="N7130">
        <f>SUM(B7130:M7130)</f>
        <v>59</v>
      </c>
      <c r="O7130" t="str">
        <f>MID(A7130,6,2)</f>
        <v>02</v>
      </c>
      <c r="P7130">
        <f>VALUE(O7130)</f>
        <v>2</v>
      </c>
      <c r="Q7130" s="4">
        <f>N7130/P7130</f>
        <v>29.5</v>
      </c>
      <c r="R7130" t="str">
        <f>LEFT(A7130,5)</f>
        <v>08231</v>
      </c>
    </row>
    <row r="7131" spans="1:18" x14ac:dyDescent="0.35">
      <c r="A7131" t="s">
        <v>8255</v>
      </c>
      <c r="B7131">
        <v>2</v>
      </c>
      <c r="C7131">
        <v>2</v>
      </c>
      <c r="D7131">
        <v>2</v>
      </c>
      <c r="E7131">
        <v>4</v>
      </c>
      <c r="F7131">
        <v>5</v>
      </c>
      <c r="G7131">
        <v>7</v>
      </c>
      <c r="H7131">
        <v>10</v>
      </c>
      <c r="I7131">
        <v>8</v>
      </c>
      <c r="J7131">
        <v>6</v>
      </c>
      <c r="K7131">
        <v>6</v>
      </c>
      <c r="L7131">
        <v>4</v>
      </c>
      <c r="M7131">
        <v>3</v>
      </c>
      <c r="N7131">
        <f>SUM(B7131:M7131)</f>
        <v>59</v>
      </c>
      <c r="O7131" t="str">
        <f>MID(A7131,6,2)</f>
        <v>02</v>
      </c>
      <c r="P7131">
        <f>VALUE(O7131)</f>
        <v>2</v>
      </c>
      <c r="Q7131" s="4">
        <f>N7131/P7131</f>
        <v>29.5</v>
      </c>
      <c r="R7131" t="str">
        <f>LEFT(A7131,5)</f>
        <v>08243</v>
      </c>
    </row>
    <row r="7132" spans="1:18" x14ac:dyDescent="0.35">
      <c r="A7132" t="s">
        <v>8270</v>
      </c>
      <c r="B7132">
        <v>2</v>
      </c>
      <c r="C7132">
        <v>3</v>
      </c>
      <c r="D7132">
        <v>3</v>
      </c>
      <c r="E7132">
        <v>4</v>
      </c>
      <c r="F7132">
        <v>5</v>
      </c>
      <c r="G7132">
        <v>7</v>
      </c>
      <c r="H7132">
        <v>9</v>
      </c>
      <c r="I7132">
        <v>8</v>
      </c>
      <c r="J7132">
        <v>6</v>
      </c>
      <c r="K7132">
        <v>5</v>
      </c>
      <c r="L7132">
        <v>3</v>
      </c>
      <c r="M7132">
        <v>4</v>
      </c>
      <c r="N7132">
        <f>SUM(B7132:M7132)</f>
        <v>59</v>
      </c>
      <c r="O7132" t="str">
        <f>MID(A7132,6,2)</f>
        <v>02</v>
      </c>
      <c r="P7132">
        <f>VALUE(O7132)</f>
        <v>2</v>
      </c>
      <c r="Q7132" s="4">
        <f>N7132/P7132</f>
        <v>29.5</v>
      </c>
      <c r="R7132" t="str">
        <f>LEFT(A7132,5)</f>
        <v>08258</v>
      </c>
    </row>
    <row r="7133" spans="1:18" x14ac:dyDescent="0.35">
      <c r="A7133" t="s">
        <v>8336</v>
      </c>
      <c r="B7133">
        <v>9</v>
      </c>
      <c r="C7133">
        <v>7</v>
      </c>
      <c r="D7133">
        <v>7</v>
      </c>
      <c r="E7133">
        <v>12</v>
      </c>
      <c r="F7133">
        <v>20</v>
      </c>
      <c r="G7133">
        <v>23</v>
      </c>
      <c r="H7133">
        <v>32</v>
      </c>
      <c r="I7133">
        <v>25</v>
      </c>
      <c r="J7133">
        <v>12</v>
      </c>
      <c r="K7133">
        <v>13</v>
      </c>
      <c r="L7133">
        <v>6</v>
      </c>
      <c r="M7133">
        <v>11</v>
      </c>
      <c r="N7133">
        <f>SUM(B7133:M7133)</f>
        <v>177</v>
      </c>
      <c r="O7133" t="str">
        <f>MID(A7133,6,2)</f>
        <v>06</v>
      </c>
      <c r="P7133">
        <f>VALUE(O7133)</f>
        <v>6</v>
      </c>
      <c r="Q7133" s="4">
        <f>N7133/P7133</f>
        <v>29.5</v>
      </c>
      <c r="R7133" t="str">
        <f>LEFT(A7133,5)</f>
        <v>08324</v>
      </c>
    </row>
    <row r="7134" spans="1:18" x14ac:dyDescent="0.35">
      <c r="A7134" t="s">
        <v>8339</v>
      </c>
      <c r="B7134">
        <v>2</v>
      </c>
      <c r="C7134">
        <v>2</v>
      </c>
      <c r="D7134">
        <v>3</v>
      </c>
      <c r="E7134">
        <v>6</v>
      </c>
      <c r="F7134">
        <v>5</v>
      </c>
      <c r="G7134">
        <v>8</v>
      </c>
      <c r="H7134">
        <v>10</v>
      </c>
      <c r="I7134">
        <v>7</v>
      </c>
      <c r="J7134">
        <v>5</v>
      </c>
      <c r="K7134">
        <v>4</v>
      </c>
      <c r="L7134">
        <v>4</v>
      </c>
      <c r="M7134">
        <v>3</v>
      </c>
      <c r="N7134">
        <f>SUM(B7134:M7134)</f>
        <v>59</v>
      </c>
      <c r="O7134" t="str">
        <f>MID(A7134,6,2)</f>
        <v>02</v>
      </c>
      <c r="P7134">
        <f>VALUE(O7134)</f>
        <v>2</v>
      </c>
      <c r="Q7134" s="4">
        <f>N7134/P7134</f>
        <v>29.5</v>
      </c>
      <c r="R7134" t="str">
        <f>LEFT(A7134,5)</f>
        <v>08327</v>
      </c>
    </row>
    <row r="7135" spans="1:18" x14ac:dyDescent="0.35">
      <c r="A7135" t="s">
        <v>8383</v>
      </c>
      <c r="B7135">
        <v>10</v>
      </c>
      <c r="C7135">
        <v>4</v>
      </c>
      <c r="D7135">
        <v>6</v>
      </c>
      <c r="E7135">
        <v>13</v>
      </c>
      <c r="F7135">
        <v>8</v>
      </c>
      <c r="G7135">
        <v>13</v>
      </c>
      <c r="H7135">
        <v>16</v>
      </c>
      <c r="I7135">
        <v>17</v>
      </c>
      <c r="J7135">
        <v>10</v>
      </c>
      <c r="K7135">
        <v>12</v>
      </c>
      <c r="L7135">
        <v>4</v>
      </c>
      <c r="M7135">
        <v>5</v>
      </c>
      <c r="N7135">
        <f>SUM(B7135:M7135)</f>
        <v>118</v>
      </c>
      <c r="O7135" t="str">
        <f>MID(A7135,6,2)</f>
        <v>04</v>
      </c>
      <c r="P7135">
        <f>VALUE(O7135)</f>
        <v>4</v>
      </c>
      <c r="Q7135" s="4">
        <f>N7135/P7135</f>
        <v>29.5</v>
      </c>
      <c r="R7135" t="str">
        <f>LEFT(A7135,5)</f>
        <v>08371</v>
      </c>
    </row>
    <row r="7136" spans="1:18" x14ac:dyDescent="0.35">
      <c r="A7136" t="s">
        <v>8500</v>
      </c>
      <c r="B7136">
        <v>4</v>
      </c>
      <c r="C7136">
        <v>2</v>
      </c>
      <c r="D7136">
        <v>2</v>
      </c>
      <c r="E7136">
        <v>6</v>
      </c>
      <c r="F7136">
        <v>4</v>
      </c>
      <c r="G7136">
        <v>7</v>
      </c>
      <c r="H7136">
        <v>10</v>
      </c>
      <c r="I7136">
        <v>7</v>
      </c>
      <c r="J7136">
        <v>6</v>
      </c>
      <c r="K7136">
        <v>6</v>
      </c>
      <c r="L7136">
        <v>3</v>
      </c>
      <c r="M7136">
        <v>2</v>
      </c>
      <c r="N7136">
        <f>SUM(B7136:M7136)</f>
        <v>59</v>
      </c>
      <c r="O7136" t="str">
        <f>MID(A7136,6,2)</f>
        <v>02</v>
      </c>
      <c r="P7136">
        <f>VALUE(O7136)</f>
        <v>2</v>
      </c>
      <c r="Q7136" s="4">
        <f>N7136/P7136</f>
        <v>29.5</v>
      </c>
      <c r="R7136" t="str">
        <f>LEFT(A7136,5)</f>
        <v>08488</v>
      </c>
    </row>
    <row r="7137" spans="1:18" x14ac:dyDescent="0.35">
      <c r="A7137" t="s">
        <v>8529</v>
      </c>
      <c r="B7137">
        <v>3</v>
      </c>
      <c r="C7137">
        <v>4</v>
      </c>
      <c r="D7137">
        <v>4</v>
      </c>
      <c r="E7137">
        <v>4</v>
      </c>
      <c r="F7137">
        <v>4</v>
      </c>
      <c r="G7137">
        <v>6</v>
      </c>
      <c r="H7137">
        <v>9</v>
      </c>
      <c r="I7137">
        <v>8</v>
      </c>
      <c r="J7137">
        <v>5</v>
      </c>
      <c r="K7137">
        <v>5</v>
      </c>
      <c r="L7137">
        <v>3</v>
      </c>
      <c r="M7137">
        <v>4</v>
      </c>
      <c r="N7137">
        <f>SUM(B7137:M7137)</f>
        <v>59</v>
      </c>
      <c r="O7137" t="str">
        <f>MID(A7137,6,2)</f>
        <v>02</v>
      </c>
      <c r="P7137">
        <f>VALUE(O7137)</f>
        <v>2</v>
      </c>
      <c r="Q7137" s="4">
        <f>N7137/P7137</f>
        <v>29.5</v>
      </c>
      <c r="R7137" t="str">
        <f>LEFT(A7137,5)</f>
        <v>08517</v>
      </c>
    </row>
    <row r="7138" spans="1:18" x14ac:dyDescent="0.35">
      <c r="A7138" t="s">
        <v>8678</v>
      </c>
      <c r="B7138">
        <v>4</v>
      </c>
      <c r="C7138">
        <v>4</v>
      </c>
      <c r="D7138">
        <v>2</v>
      </c>
      <c r="E7138">
        <v>4</v>
      </c>
      <c r="F7138">
        <v>4</v>
      </c>
      <c r="G7138">
        <v>7</v>
      </c>
      <c r="H7138">
        <v>9</v>
      </c>
      <c r="I7138">
        <v>7</v>
      </c>
      <c r="J7138">
        <v>6</v>
      </c>
      <c r="K7138">
        <v>6</v>
      </c>
      <c r="L7138">
        <v>2</v>
      </c>
      <c r="M7138">
        <v>4</v>
      </c>
      <c r="N7138">
        <f>SUM(B7138:M7138)</f>
        <v>59</v>
      </c>
      <c r="O7138" t="str">
        <f>MID(A7138,6,2)</f>
        <v>02</v>
      </c>
      <c r="P7138">
        <f>VALUE(O7138)</f>
        <v>2</v>
      </c>
      <c r="Q7138" s="4">
        <f>N7138/P7138</f>
        <v>29.5</v>
      </c>
      <c r="R7138" t="str">
        <f>LEFT(A7138,5)</f>
        <v>08666</v>
      </c>
    </row>
    <row r="7139" spans="1:18" x14ac:dyDescent="0.35">
      <c r="A7139" t="s">
        <v>8681</v>
      </c>
      <c r="B7139">
        <v>7</v>
      </c>
      <c r="C7139">
        <v>4</v>
      </c>
      <c r="D7139">
        <v>9</v>
      </c>
      <c r="E7139">
        <v>11</v>
      </c>
      <c r="F7139">
        <v>9</v>
      </c>
      <c r="G7139">
        <v>15</v>
      </c>
      <c r="H7139">
        <v>17</v>
      </c>
      <c r="I7139">
        <v>12</v>
      </c>
      <c r="J7139">
        <v>8</v>
      </c>
      <c r="K7139">
        <v>12</v>
      </c>
      <c r="L7139">
        <v>5</v>
      </c>
      <c r="M7139">
        <v>9</v>
      </c>
      <c r="N7139">
        <f>SUM(B7139:M7139)</f>
        <v>118</v>
      </c>
      <c r="O7139" t="str">
        <f>MID(A7139,6,2)</f>
        <v>04</v>
      </c>
      <c r="P7139">
        <f>VALUE(O7139)</f>
        <v>4</v>
      </c>
      <c r="Q7139" s="4">
        <f>N7139/P7139</f>
        <v>29.5</v>
      </c>
      <c r="R7139" t="str">
        <f>LEFT(A7139,5)</f>
        <v>08669</v>
      </c>
    </row>
    <row r="7140" spans="1:18" x14ac:dyDescent="0.35">
      <c r="A7140" t="s">
        <v>8702</v>
      </c>
      <c r="B7140">
        <v>4</v>
      </c>
      <c r="C7140">
        <v>4</v>
      </c>
      <c r="D7140">
        <v>9</v>
      </c>
      <c r="E7140">
        <v>10</v>
      </c>
      <c r="F7140">
        <v>14</v>
      </c>
      <c r="G7140">
        <v>12</v>
      </c>
      <c r="H7140">
        <v>16</v>
      </c>
      <c r="I7140">
        <v>14</v>
      </c>
      <c r="J7140">
        <v>11</v>
      </c>
      <c r="K7140">
        <v>11</v>
      </c>
      <c r="L7140">
        <v>9</v>
      </c>
      <c r="M7140">
        <v>4</v>
      </c>
      <c r="N7140">
        <f>SUM(B7140:M7140)</f>
        <v>118</v>
      </c>
      <c r="O7140" t="str">
        <f>MID(A7140,6,2)</f>
        <v>04</v>
      </c>
      <c r="P7140">
        <f>VALUE(O7140)</f>
        <v>4</v>
      </c>
      <c r="Q7140" s="4">
        <f>N7140/P7140</f>
        <v>29.5</v>
      </c>
      <c r="R7140" t="str">
        <f>LEFT(A7140,5)</f>
        <v>08690</v>
      </c>
    </row>
    <row r="7141" spans="1:18" x14ac:dyDescent="0.35">
      <c r="A7141" t="s">
        <v>8735</v>
      </c>
      <c r="B7141">
        <v>4</v>
      </c>
      <c r="C7141">
        <v>4</v>
      </c>
      <c r="D7141">
        <v>2</v>
      </c>
      <c r="E7141">
        <v>4</v>
      </c>
      <c r="F7141">
        <v>6</v>
      </c>
      <c r="G7141">
        <v>6</v>
      </c>
      <c r="H7141">
        <v>9</v>
      </c>
      <c r="I7141">
        <v>7</v>
      </c>
      <c r="J7141">
        <v>6</v>
      </c>
      <c r="K7141">
        <v>5</v>
      </c>
      <c r="L7141">
        <v>2</v>
      </c>
      <c r="M7141">
        <v>4</v>
      </c>
      <c r="N7141">
        <f>SUM(B7141:M7141)</f>
        <v>59</v>
      </c>
      <c r="O7141" t="str">
        <f>MID(A7141,6,2)</f>
        <v>02</v>
      </c>
      <c r="P7141">
        <f>VALUE(O7141)</f>
        <v>2</v>
      </c>
      <c r="Q7141" s="4">
        <f>N7141/P7141</f>
        <v>29.5</v>
      </c>
      <c r="R7141" t="str">
        <f>LEFT(A7141,5)</f>
        <v>08723</v>
      </c>
    </row>
    <row r="7142" spans="1:18" x14ac:dyDescent="0.35">
      <c r="A7142" t="s">
        <v>8750</v>
      </c>
      <c r="B7142">
        <v>4</v>
      </c>
      <c r="C7142">
        <v>2</v>
      </c>
      <c r="D7142">
        <v>3</v>
      </c>
      <c r="E7142">
        <v>6</v>
      </c>
      <c r="F7142">
        <v>4</v>
      </c>
      <c r="G7142">
        <v>8</v>
      </c>
      <c r="H7142">
        <v>10</v>
      </c>
      <c r="I7142">
        <v>7</v>
      </c>
      <c r="J7142">
        <v>4</v>
      </c>
      <c r="K7142">
        <v>5</v>
      </c>
      <c r="L7142">
        <v>2</v>
      </c>
      <c r="M7142">
        <v>4</v>
      </c>
      <c r="N7142">
        <f>SUM(B7142:M7142)</f>
        <v>59</v>
      </c>
      <c r="O7142" t="str">
        <f>MID(A7142,6,2)</f>
        <v>02</v>
      </c>
      <c r="P7142">
        <f>VALUE(O7142)</f>
        <v>2</v>
      </c>
      <c r="Q7142" s="4">
        <f>N7142/P7142</f>
        <v>29.5</v>
      </c>
      <c r="R7142" t="str">
        <f>LEFT(A7142,5)</f>
        <v>08738</v>
      </c>
    </row>
    <row r="7143" spans="1:18" x14ac:dyDescent="0.35">
      <c r="A7143" t="s">
        <v>8809</v>
      </c>
      <c r="B7143">
        <v>8</v>
      </c>
      <c r="C7143">
        <v>4</v>
      </c>
      <c r="D7143">
        <v>4</v>
      </c>
      <c r="E7143">
        <v>12</v>
      </c>
      <c r="F7143">
        <v>14</v>
      </c>
      <c r="G7143">
        <v>12</v>
      </c>
      <c r="H7143">
        <v>19</v>
      </c>
      <c r="I7143">
        <v>13</v>
      </c>
      <c r="J7143">
        <v>9</v>
      </c>
      <c r="K7143">
        <v>12</v>
      </c>
      <c r="L7143">
        <v>5</v>
      </c>
      <c r="M7143">
        <v>6</v>
      </c>
      <c r="N7143">
        <f>SUM(B7143:M7143)</f>
        <v>118</v>
      </c>
      <c r="O7143" t="str">
        <f>MID(A7143,6,2)</f>
        <v>04</v>
      </c>
      <c r="P7143">
        <f>VALUE(O7143)</f>
        <v>4</v>
      </c>
      <c r="Q7143" s="4">
        <f>N7143/P7143</f>
        <v>29.5</v>
      </c>
      <c r="R7143" t="str">
        <f>LEFT(A7143,5)</f>
        <v>08797</v>
      </c>
    </row>
    <row r="7144" spans="1:18" x14ac:dyDescent="0.35">
      <c r="A7144" t="s">
        <v>8852</v>
      </c>
      <c r="B7144">
        <v>4</v>
      </c>
      <c r="C7144">
        <v>4</v>
      </c>
      <c r="D7144">
        <v>2</v>
      </c>
      <c r="E7144">
        <v>5</v>
      </c>
      <c r="F7144">
        <v>6</v>
      </c>
      <c r="G7144">
        <v>7</v>
      </c>
      <c r="H7144">
        <v>8</v>
      </c>
      <c r="I7144">
        <v>8</v>
      </c>
      <c r="J7144">
        <v>4</v>
      </c>
      <c r="K7144">
        <v>5</v>
      </c>
      <c r="L7144">
        <v>3</v>
      </c>
      <c r="M7144">
        <v>3</v>
      </c>
      <c r="N7144">
        <f>SUM(B7144:M7144)</f>
        <v>59</v>
      </c>
      <c r="O7144" t="str">
        <f>MID(A7144,6,2)</f>
        <v>02</v>
      </c>
      <c r="P7144">
        <f>VALUE(O7144)</f>
        <v>2</v>
      </c>
      <c r="Q7144" s="4">
        <f>N7144/P7144</f>
        <v>29.5</v>
      </c>
      <c r="R7144" t="str">
        <f>LEFT(A7144,5)</f>
        <v>08840</v>
      </c>
    </row>
    <row r="7145" spans="1:18" x14ac:dyDescent="0.35">
      <c r="A7145" t="s">
        <v>8855</v>
      </c>
      <c r="B7145">
        <v>3</v>
      </c>
      <c r="C7145">
        <v>2</v>
      </c>
      <c r="D7145">
        <v>2</v>
      </c>
      <c r="E7145">
        <v>5</v>
      </c>
      <c r="F7145">
        <v>4</v>
      </c>
      <c r="G7145">
        <v>7</v>
      </c>
      <c r="H7145">
        <v>10</v>
      </c>
      <c r="I7145">
        <v>7</v>
      </c>
      <c r="J7145">
        <v>6</v>
      </c>
      <c r="K7145">
        <v>6</v>
      </c>
      <c r="L7145">
        <v>4</v>
      </c>
      <c r="M7145">
        <v>3</v>
      </c>
      <c r="N7145">
        <f>SUM(B7145:M7145)</f>
        <v>59</v>
      </c>
      <c r="O7145" t="str">
        <f>MID(A7145,6,2)</f>
        <v>02</v>
      </c>
      <c r="P7145">
        <f>VALUE(O7145)</f>
        <v>2</v>
      </c>
      <c r="Q7145" s="4">
        <f>N7145/P7145</f>
        <v>29.5</v>
      </c>
      <c r="R7145" t="str">
        <f>LEFT(A7145,5)</f>
        <v>08843</v>
      </c>
    </row>
    <row r="7146" spans="1:18" x14ac:dyDescent="0.35">
      <c r="A7146" t="s">
        <v>8944</v>
      </c>
      <c r="B7146">
        <v>3</v>
      </c>
      <c r="C7146">
        <v>4</v>
      </c>
      <c r="D7146">
        <v>4</v>
      </c>
      <c r="E7146">
        <v>4</v>
      </c>
      <c r="F7146">
        <v>6</v>
      </c>
      <c r="G7146">
        <v>8</v>
      </c>
      <c r="H7146">
        <v>8</v>
      </c>
      <c r="I7146">
        <v>6</v>
      </c>
      <c r="J7146">
        <v>4</v>
      </c>
      <c r="K7146">
        <v>4</v>
      </c>
      <c r="L7146">
        <v>4</v>
      </c>
      <c r="M7146">
        <v>4</v>
      </c>
      <c r="N7146">
        <f>SUM(B7146:M7146)</f>
        <v>59</v>
      </c>
      <c r="O7146" t="str">
        <f>MID(A7146,6,2)</f>
        <v>02</v>
      </c>
      <c r="P7146">
        <f>VALUE(O7146)</f>
        <v>2</v>
      </c>
      <c r="Q7146" s="4">
        <f>N7146/P7146</f>
        <v>29.5</v>
      </c>
      <c r="R7146" t="str">
        <f>LEFT(A7146,5)</f>
        <v>08932</v>
      </c>
    </row>
    <row r="7147" spans="1:18" x14ac:dyDescent="0.35">
      <c r="A7147" t="s">
        <v>8965</v>
      </c>
      <c r="B7147">
        <v>5</v>
      </c>
      <c r="C7147">
        <v>6</v>
      </c>
      <c r="D7147">
        <v>10</v>
      </c>
      <c r="E7147">
        <v>11</v>
      </c>
      <c r="F7147">
        <v>8</v>
      </c>
      <c r="G7147">
        <v>12</v>
      </c>
      <c r="H7147">
        <v>19</v>
      </c>
      <c r="I7147">
        <v>13</v>
      </c>
      <c r="J7147">
        <v>10</v>
      </c>
      <c r="K7147">
        <v>11</v>
      </c>
      <c r="L7147">
        <v>6</v>
      </c>
      <c r="M7147">
        <v>7</v>
      </c>
      <c r="N7147">
        <f>SUM(B7147:M7147)</f>
        <v>118</v>
      </c>
      <c r="O7147" t="str">
        <f>MID(A7147,6,2)</f>
        <v>04</v>
      </c>
      <c r="P7147">
        <f>VALUE(O7147)</f>
        <v>4</v>
      </c>
      <c r="Q7147" s="4">
        <f>N7147/P7147</f>
        <v>29.5</v>
      </c>
      <c r="R7147" t="str">
        <f>LEFT(A7147,5)</f>
        <v>08953</v>
      </c>
    </row>
    <row r="7148" spans="1:18" x14ac:dyDescent="0.35">
      <c r="A7148" t="s">
        <v>9024</v>
      </c>
      <c r="B7148">
        <v>4</v>
      </c>
      <c r="C7148">
        <v>2</v>
      </c>
      <c r="D7148">
        <v>4</v>
      </c>
      <c r="E7148">
        <v>6</v>
      </c>
      <c r="F7148">
        <v>4</v>
      </c>
      <c r="G7148">
        <v>8</v>
      </c>
      <c r="H7148">
        <v>8</v>
      </c>
      <c r="I7148">
        <v>6</v>
      </c>
      <c r="J7148">
        <v>6</v>
      </c>
      <c r="K7148">
        <v>4</v>
      </c>
      <c r="L7148">
        <v>3</v>
      </c>
      <c r="M7148">
        <v>4</v>
      </c>
      <c r="N7148">
        <f>SUM(B7148:M7148)</f>
        <v>59</v>
      </c>
      <c r="O7148" t="str">
        <f>MID(A7148,6,2)</f>
        <v>02</v>
      </c>
      <c r="P7148">
        <f>VALUE(O7148)</f>
        <v>2</v>
      </c>
      <c r="Q7148" s="4">
        <f>N7148/P7148</f>
        <v>29.5</v>
      </c>
      <c r="R7148" t="str">
        <f>LEFT(A7148,5)</f>
        <v>09012</v>
      </c>
    </row>
    <row r="7149" spans="1:18" x14ac:dyDescent="0.35">
      <c r="A7149" t="s">
        <v>9035</v>
      </c>
      <c r="B7149">
        <v>3</v>
      </c>
      <c r="C7149">
        <v>2</v>
      </c>
      <c r="D7149">
        <v>2</v>
      </c>
      <c r="E7149">
        <v>6</v>
      </c>
      <c r="F7149">
        <v>4</v>
      </c>
      <c r="G7149">
        <v>8</v>
      </c>
      <c r="H7149">
        <v>8</v>
      </c>
      <c r="I7149">
        <v>8</v>
      </c>
      <c r="J7149">
        <v>6</v>
      </c>
      <c r="K7149">
        <v>6</v>
      </c>
      <c r="L7149">
        <v>3</v>
      </c>
      <c r="M7149">
        <v>3</v>
      </c>
      <c r="N7149">
        <f>SUM(B7149:M7149)</f>
        <v>59</v>
      </c>
      <c r="O7149" t="str">
        <f>MID(A7149,6,2)</f>
        <v>02</v>
      </c>
      <c r="P7149">
        <f>VALUE(O7149)</f>
        <v>2</v>
      </c>
      <c r="Q7149" s="4">
        <f>N7149/P7149</f>
        <v>29.5</v>
      </c>
      <c r="R7149" t="str">
        <f>LEFT(A7149,5)</f>
        <v>09023</v>
      </c>
    </row>
    <row r="7150" spans="1:18" x14ac:dyDescent="0.35">
      <c r="A7150" t="s">
        <v>9037</v>
      </c>
      <c r="B7150">
        <v>3</v>
      </c>
      <c r="C7150">
        <v>2</v>
      </c>
      <c r="D7150">
        <v>2</v>
      </c>
      <c r="E7150">
        <v>6</v>
      </c>
      <c r="F7150">
        <v>6</v>
      </c>
      <c r="G7150">
        <v>7</v>
      </c>
      <c r="H7150">
        <v>9</v>
      </c>
      <c r="I7150">
        <v>7</v>
      </c>
      <c r="J7150">
        <v>6</v>
      </c>
      <c r="K7150">
        <v>5</v>
      </c>
      <c r="L7150">
        <v>4</v>
      </c>
      <c r="M7150">
        <v>2</v>
      </c>
      <c r="N7150">
        <f>SUM(B7150:M7150)</f>
        <v>59</v>
      </c>
      <c r="O7150" t="str">
        <f>MID(A7150,6,2)</f>
        <v>02</v>
      </c>
      <c r="P7150">
        <f>VALUE(O7150)</f>
        <v>2</v>
      </c>
      <c r="Q7150" s="4">
        <f>N7150/P7150</f>
        <v>29.5</v>
      </c>
      <c r="R7150" t="str">
        <f>LEFT(A7150,5)</f>
        <v>09025</v>
      </c>
    </row>
    <row r="7151" spans="1:18" x14ac:dyDescent="0.35">
      <c r="A7151" t="s">
        <v>9053</v>
      </c>
      <c r="B7151">
        <v>2</v>
      </c>
      <c r="C7151">
        <v>2</v>
      </c>
      <c r="D7151">
        <v>4</v>
      </c>
      <c r="E7151">
        <v>4</v>
      </c>
      <c r="F7151">
        <v>6</v>
      </c>
      <c r="G7151">
        <v>8</v>
      </c>
      <c r="H7151">
        <v>10</v>
      </c>
      <c r="I7151">
        <v>6</v>
      </c>
      <c r="J7151">
        <v>5</v>
      </c>
      <c r="K7151">
        <v>5</v>
      </c>
      <c r="L7151">
        <v>3</v>
      </c>
      <c r="M7151">
        <v>4</v>
      </c>
      <c r="N7151">
        <f>SUM(B7151:M7151)</f>
        <v>59</v>
      </c>
      <c r="O7151" t="str">
        <f>MID(A7151,6,2)</f>
        <v>02</v>
      </c>
      <c r="P7151">
        <f>VALUE(O7151)</f>
        <v>2</v>
      </c>
      <c r="Q7151" s="4">
        <f>N7151/P7151</f>
        <v>29.5</v>
      </c>
      <c r="R7151" t="str">
        <f>LEFT(A7151,5)</f>
        <v>09041</v>
      </c>
    </row>
    <row r="7152" spans="1:18" x14ac:dyDescent="0.35">
      <c r="A7152" t="s">
        <v>9069</v>
      </c>
      <c r="B7152">
        <v>4</v>
      </c>
      <c r="C7152">
        <v>2</v>
      </c>
      <c r="D7152">
        <v>3</v>
      </c>
      <c r="E7152">
        <v>4</v>
      </c>
      <c r="F7152">
        <v>6</v>
      </c>
      <c r="G7152">
        <v>7</v>
      </c>
      <c r="H7152">
        <v>8</v>
      </c>
      <c r="I7152">
        <v>8</v>
      </c>
      <c r="J7152">
        <v>6</v>
      </c>
      <c r="K7152">
        <v>6</v>
      </c>
      <c r="L7152">
        <v>2</v>
      </c>
      <c r="M7152">
        <v>3</v>
      </c>
      <c r="N7152">
        <f>SUM(B7152:M7152)</f>
        <v>59</v>
      </c>
      <c r="O7152" t="str">
        <f>MID(A7152,6,2)</f>
        <v>02</v>
      </c>
      <c r="P7152">
        <f>VALUE(O7152)</f>
        <v>2</v>
      </c>
      <c r="Q7152" s="4">
        <f>N7152/P7152</f>
        <v>29.5</v>
      </c>
      <c r="R7152" t="str">
        <f>LEFT(A7152,5)</f>
        <v>09057</v>
      </c>
    </row>
    <row r="7153" spans="1:18" x14ac:dyDescent="0.35">
      <c r="A7153" t="s">
        <v>9073</v>
      </c>
      <c r="B7153">
        <v>3</v>
      </c>
      <c r="C7153">
        <v>4</v>
      </c>
      <c r="D7153">
        <v>2</v>
      </c>
      <c r="E7153">
        <v>5</v>
      </c>
      <c r="F7153">
        <v>4</v>
      </c>
      <c r="G7153">
        <v>7</v>
      </c>
      <c r="H7153">
        <v>10</v>
      </c>
      <c r="I7153">
        <v>8</v>
      </c>
      <c r="J7153">
        <v>6</v>
      </c>
      <c r="K7153">
        <v>6</v>
      </c>
      <c r="L7153">
        <v>2</v>
      </c>
      <c r="M7153">
        <v>2</v>
      </c>
      <c r="N7153">
        <f>SUM(B7153:M7153)</f>
        <v>59</v>
      </c>
      <c r="O7153" t="str">
        <f>MID(A7153,6,2)</f>
        <v>02</v>
      </c>
      <c r="P7153">
        <f>VALUE(O7153)</f>
        <v>2</v>
      </c>
      <c r="Q7153" s="4">
        <f>N7153/P7153</f>
        <v>29.5</v>
      </c>
      <c r="R7153" t="str">
        <f>LEFT(A7153,5)</f>
        <v>09061</v>
      </c>
    </row>
    <row r="7154" spans="1:18" x14ac:dyDescent="0.35">
      <c r="A7154" t="s">
        <v>9132</v>
      </c>
      <c r="B7154">
        <v>6</v>
      </c>
      <c r="C7154">
        <v>8</v>
      </c>
      <c r="D7154">
        <v>12</v>
      </c>
      <c r="E7154">
        <v>12</v>
      </c>
      <c r="F7154">
        <v>15</v>
      </c>
      <c r="G7154">
        <v>26</v>
      </c>
      <c r="H7154">
        <v>24</v>
      </c>
      <c r="I7154">
        <v>24</v>
      </c>
      <c r="J7154">
        <v>15</v>
      </c>
      <c r="K7154">
        <v>17</v>
      </c>
      <c r="L7154">
        <v>12</v>
      </c>
      <c r="M7154">
        <v>6</v>
      </c>
      <c r="N7154">
        <f>SUM(B7154:M7154)</f>
        <v>177</v>
      </c>
      <c r="O7154" t="str">
        <f>MID(A7154,6,2)</f>
        <v>06</v>
      </c>
      <c r="P7154">
        <f>VALUE(O7154)</f>
        <v>6</v>
      </c>
      <c r="Q7154" s="4">
        <f>N7154/P7154</f>
        <v>29.5</v>
      </c>
      <c r="R7154" t="str">
        <f>LEFT(A7154,5)</f>
        <v>09120</v>
      </c>
    </row>
    <row r="7155" spans="1:18" x14ac:dyDescent="0.35">
      <c r="A7155" t="s">
        <v>9137</v>
      </c>
      <c r="B7155">
        <v>3</v>
      </c>
      <c r="C7155">
        <v>3</v>
      </c>
      <c r="D7155">
        <v>4</v>
      </c>
      <c r="E7155">
        <v>4</v>
      </c>
      <c r="F7155">
        <v>4</v>
      </c>
      <c r="G7155">
        <v>7</v>
      </c>
      <c r="H7155">
        <v>9</v>
      </c>
      <c r="I7155">
        <v>8</v>
      </c>
      <c r="J7155">
        <v>5</v>
      </c>
      <c r="K7155">
        <v>5</v>
      </c>
      <c r="L7155">
        <v>3</v>
      </c>
      <c r="M7155">
        <v>4</v>
      </c>
      <c r="N7155">
        <f>SUM(B7155:M7155)</f>
        <v>59</v>
      </c>
      <c r="O7155" t="str">
        <f>MID(A7155,6,2)</f>
        <v>02</v>
      </c>
      <c r="P7155">
        <f>VALUE(O7155)</f>
        <v>2</v>
      </c>
      <c r="Q7155" s="4">
        <f>N7155/P7155</f>
        <v>29.5</v>
      </c>
      <c r="R7155" t="str">
        <f>LEFT(A7155,5)</f>
        <v>09125</v>
      </c>
    </row>
    <row r="7156" spans="1:18" x14ac:dyDescent="0.35">
      <c r="A7156" t="s">
        <v>9152</v>
      </c>
      <c r="B7156">
        <v>4</v>
      </c>
      <c r="C7156">
        <v>3</v>
      </c>
      <c r="D7156">
        <v>2</v>
      </c>
      <c r="E7156">
        <v>4</v>
      </c>
      <c r="F7156">
        <v>5</v>
      </c>
      <c r="G7156">
        <v>6</v>
      </c>
      <c r="H7156">
        <v>9</v>
      </c>
      <c r="I7156">
        <v>7</v>
      </c>
      <c r="J7156">
        <v>5</v>
      </c>
      <c r="K7156">
        <v>6</v>
      </c>
      <c r="L7156">
        <v>4</v>
      </c>
      <c r="M7156">
        <v>4</v>
      </c>
      <c r="N7156">
        <f>SUM(B7156:M7156)</f>
        <v>59</v>
      </c>
      <c r="O7156" t="str">
        <f>MID(A7156,6,2)</f>
        <v>02</v>
      </c>
      <c r="P7156">
        <f>VALUE(O7156)</f>
        <v>2</v>
      </c>
      <c r="Q7156" s="4">
        <f>N7156/P7156</f>
        <v>29.5</v>
      </c>
      <c r="R7156" t="str">
        <f>LEFT(A7156,5)</f>
        <v>09140</v>
      </c>
    </row>
    <row r="7157" spans="1:18" x14ac:dyDescent="0.35">
      <c r="A7157" t="s">
        <v>9162</v>
      </c>
      <c r="B7157">
        <v>8</v>
      </c>
      <c r="C7157">
        <v>7</v>
      </c>
      <c r="D7157">
        <v>4</v>
      </c>
      <c r="E7157">
        <v>13</v>
      </c>
      <c r="F7157">
        <v>11</v>
      </c>
      <c r="G7157">
        <v>13</v>
      </c>
      <c r="H7157">
        <v>19</v>
      </c>
      <c r="I7157">
        <v>12</v>
      </c>
      <c r="J7157">
        <v>11</v>
      </c>
      <c r="K7157">
        <v>10</v>
      </c>
      <c r="L7157">
        <v>6</v>
      </c>
      <c r="M7157">
        <v>4</v>
      </c>
      <c r="N7157">
        <f>SUM(B7157:M7157)</f>
        <v>118</v>
      </c>
      <c r="O7157" t="str">
        <f>MID(A7157,6,2)</f>
        <v>04</v>
      </c>
      <c r="P7157">
        <f>VALUE(O7157)</f>
        <v>4</v>
      </c>
      <c r="Q7157" s="4">
        <f>N7157/P7157</f>
        <v>29.5</v>
      </c>
      <c r="R7157" t="str">
        <f>LEFT(A7157,5)</f>
        <v>09150</v>
      </c>
    </row>
    <row r="7158" spans="1:18" x14ac:dyDescent="0.35">
      <c r="A7158" t="s">
        <v>9167</v>
      </c>
      <c r="B7158">
        <v>4</v>
      </c>
      <c r="C7158">
        <v>4</v>
      </c>
      <c r="D7158">
        <v>2</v>
      </c>
      <c r="E7158">
        <v>6</v>
      </c>
      <c r="F7158">
        <v>4</v>
      </c>
      <c r="G7158">
        <v>8</v>
      </c>
      <c r="H7158">
        <v>10</v>
      </c>
      <c r="I7158">
        <v>8</v>
      </c>
      <c r="J7158">
        <v>5</v>
      </c>
      <c r="K7158">
        <v>4</v>
      </c>
      <c r="L7158">
        <v>2</v>
      </c>
      <c r="M7158">
        <v>2</v>
      </c>
      <c r="N7158">
        <f>SUM(B7158:M7158)</f>
        <v>59</v>
      </c>
      <c r="O7158" t="str">
        <f>MID(A7158,6,2)</f>
        <v>02</v>
      </c>
      <c r="P7158">
        <f>VALUE(O7158)</f>
        <v>2</v>
      </c>
      <c r="Q7158" s="4">
        <f>N7158/P7158</f>
        <v>29.5</v>
      </c>
      <c r="R7158" t="str">
        <f>LEFT(A7158,5)</f>
        <v>09155</v>
      </c>
    </row>
    <row r="7159" spans="1:18" x14ac:dyDescent="0.35">
      <c r="A7159" t="s">
        <v>9199</v>
      </c>
      <c r="B7159">
        <v>2</v>
      </c>
      <c r="C7159">
        <v>4</v>
      </c>
      <c r="D7159">
        <v>4</v>
      </c>
      <c r="E7159">
        <v>4</v>
      </c>
      <c r="F7159">
        <v>6</v>
      </c>
      <c r="G7159">
        <v>7</v>
      </c>
      <c r="H7159">
        <v>10</v>
      </c>
      <c r="I7159">
        <v>6</v>
      </c>
      <c r="J7159">
        <v>4</v>
      </c>
      <c r="K7159">
        <v>6</v>
      </c>
      <c r="L7159">
        <v>4</v>
      </c>
      <c r="M7159">
        <v>2</v>
      </c>
      <c r="N7159">
        <f>SUM(B7159:M7159)</f>
        <v>59</v>
      </c>
      <c r="O7159" t="str">
        <f>MID(A7159,6,2)</f>
        <v>02</v>
      </c>
      <c r="P7159">
        <f>VALUE(O7159)</f>
        <v>2</v>
      </c>
      <c r="Q7159" s="4">
        <f>N7159/P7159</f>
        <v>29.5</v>
      </c>
      <c r="R7159" t="str">
        <f>LEFT(A7159,5)</f>
        <v>09187</v>
      </c>
    </row>
    <row r="7160" spans="1:18" x14ac:dyDescent="0.35">
      <c r="A7160" t="s">
        <v>9221</v>
      </c>
      <c r="B7160">
        <v>5</v>
      </c>
      <c r="C7160">
        <v>7</v>
      </c>
      <c r="D7160">
        <v>4</v>
      </c>
      <c r="E7160">
        <v>14</v>
      </c>
      <c r="F7160">
        <v>12</v>
      </c>
      <c r="G7160">
        <v>14</v>
      </c>
      <c r="H7160">
        <v>16</v>
      </c>
      <c r="I7160">
        <v>12</v>
      </c>
      <c r="J7160">
        <v>11</v>
      </c>
      <c r="K7160">
        <v>14</v>
      </c>
      <c r="L7160">
        <v>5</v>
      </c>
      <c r="M7160">
        <v>4</v>
      </c>
      <c r="N7160">
        <f>SUM(B7160:M7160)</f>
        <v>118</v>
      </c>
      <c r="O7160" t="str">
        <f>MID(A7160,6,2)</f>
        <v>04</v>
      </c>
      <c r="P7160">
        <f>VALUE(O7160)</f>
        <v>4</v>
      </c>
      <c r="Q7160" s="4">
        <f>N7160/P7160</f>
        <v>29.5</v>
      </c>
      <c r="R7160" t="str">
        <f>LEFT(A7160,5)</f>
        <v>09209</v>
      </c>
    </row>
    <row r="7161" spans="1:18" x14ac:dyDescent="0.35">
      <c r="A7161" t="s">
        <v>9222</v>
      </c>
      <c r="B7161">
        <v>2</v>
      </c>
      <c r="C7161">
        <v>2</v>
      </c>
      <c r="D7161">
        <v>4</v>
      </c>
      <c r="E7161">
        <v>4</v>
      </c>
      <c r="F7161">
        <v>6</v>
      </c>
      <c r="G7161">
        <v>7</v>
      </c>
      <c r="H7161">
        <v>10</v>
      </c>
      <c r="I7161">
        <v>7</v>
      </c>
      <c r="J7161">
        <v>6</v>
      </c>
      <c r="K7161">
        <v>6</v>
      </c>
      <c r="L7161">
        <v>2</v>
      </c>
      <c r="M7161">
        <v>3</v>
      </c>
      <c r="N7161">
        <f>SUM(B7161:M7161)</f>
        <v>59</v>
      </c>
      <c r="O7161" t="str">
        <f>MID(A7161,6,2)</f>
        <v>02</v>
      </c>
      <c r="P7161">
        <f>VALUE(O7161)</f>
        <v>2</v>
      </c>
      <c r="Q7161" s="4">
        <f>N7161/P7161</f>
        <v>29.5</v>
      </c>
      <c r="R7161" t="str">
        <f>LEFT(A7161,5)</f>
        <v>09210</v>
      </c>
    </row>
    <row r="7162" spans="1:18" x14ac:dyDescent="0.35">
      <c r="A7162" t="s">
        <v>9225</v>
      </c>
      <c r="B7162">
        <v>3</v>
      </c>
      <c r="C7162">
        <v>2</v>
      </c>
      <c r="D7162">
        <v>3</v>
      </c>
      <c r="E7162">
        <v>6</v>
      </c>
      <c r="F7162">
        <v>5</v>
      </c>
      <c r="G7162">
        <v>7</v>
      </c>
      <c r="H7162">
        <v>9</v>
      </c>
      <c r="I7162">
        <v>6</v>
      </c>
      <c r="J7162">
        <v>5</v>
      </c>
      <c r="K7162">
        <v>5</v>
      </c>
      <c r="L7162">
        <v>4</v>
      </c>
      <c r="M7162">
        <v>4</v>
      </c>
      <c r="N7162">
        <f>SUM(B7162:M7162)</f>
        <v>59</v>
      </c>
      <c r="O7162" t="str">
        <f>MID(A7162,6,2)</f>
        <v>02</v>
      </c>
      <c r="P7162">
        <f>VALUE(O7162)</f>
        <v>2</v>
      </c>
      <c r="Q7162" s="4">
        <f>N7162/P7162</f>
        <v>29.5</v>
      </c>
      <c r="R7162" t="str">
        <f>LEFT(A7162,5)</f>
        <v>09213</v>
      </c>
    </row>
    <row r="7163" spans="1:18" x14ac:dyDescent="0.35">
      <c r="A7163" t="s">
        <v>9237</v>
      </c>
      <c r="B7163">
        <v>3</v>
      </c>
      <c r="C7163">
        <v>3</v>
      </c>
      <c r="D7163">
        <v>3</v>
      </c>
      <c r="E7163">
        <v>5</v>
      </c>
      <c r="F7163">
        <v>6</v>
      </c>
      <c r="G7163">
        <v>7</v>
      </c>
      <c r="H7163">
        <v>10</v>
      </c>
      <c r="I7163">
        <v>6</v>
      </c>
      <c r="J7163">
        <v>6</v>
      </c>
      <c r="K7163">
        <v>5</v>
      </c>
      <c r="L7163">
        <v>3</v>
      </c>
      <c r="M7163">
        <v>2</v>
      </c>
      <c r="N7163">
        <f>SUM(B7163:M7163)</f>
        <v>59</v>
      </c>
      <c r="O7163" t="str">
        <f>MID(A7163,6,2)</f>
        <v>02</v>
      </c>
      <c r="P7163">
        <f>VALUE(O7163)</f>
        <v>2</v>
      </c>
      <c r="Q7163" s="4">
        <f>N7163/P7163</f>
        <v>29.5</v>
      </c>
      <c r="R7163" t="str">
        <f>LEFT(A7163,5)</f>
        <v>09225</v>
      </c>
    </row>
    <row r="7164" spans="1:18" x14ac:dyDescent="0.35">
      <c r="A7164" t="s">
        <v>9303</v>
      </c>
      <c r="B7164">
        <v>3</v>
      </c>
      <c r="C7164">
        <v>2</v>
      </c>
      <c r="D7164">
        <v>4</v>
      </c>
      <c r="E7164">
        <v>6</v>
      </c>
      <c r="F7164">
        <v>4</v>
      </c>
      <c r="G7164">
        <v>7</v>
      </c>
      <c r="H7164">
        <v>10</v>
      </c>
      <c r="I7164">
        <v>8</v>
      </c>
      <c r="J7164">
        <v>5</v>
      </c>
      <c r="K7164">
        <v>5</v>
      </c>
      <c r="L7164">
        <v>3</v>
      </c>
      <c r="M7164">
        <v>2</v>
      </c>
      <c r="N7164">
        <f>SUM(B7164:M7164)</f>
        <v>59</v>
      </c>
      <c r="O7164" t="str">
        <f>MID(A7164,6,2)</f>
        <v>02</v>
      </c>
      <c r="P7164">
        <f>VALUE(O7164)</f>
        <v>2</v>
      </c>
      <c r="Q7164" s="4">
        <f>N7164/P7164</f>
        <v>29.5</v>
      </c>
      <c r="R7164" t="str">
        <f>LEFT(A7164,5)</f>
        <v>09291</v>
      </c>
    </row>
    <row r="7165" spans="1:18" x14ac:dyDescent="0.35">
      <c r="A7165" t="s">
        <v>9400</v>
      </c>
      <c r="B7165">
        <v>3</v>
      </c>
      <c r="C7165">
        <v>2</v>
      </c>
      <c r="D7165">
        <v>2</v>
      </c>
      <c r="E7165">
        <v>6</v>
      </c>
      <c r="F7165">
        <v>6</v>
      </c>
      <c r="G7165">
        <v>8</v>
      </c>
      <c r="H7165">
        <v>8</v>
      </c>
      <c r="I7165">
        <v>6</v>
      </c>
      <c r="J7165">
        <v>6</v>
      </c>
      <c r="K7165">
        <v>6</v>
      </c>
      <c r="L7165">
        <v>4</v>
      </c>
      <c r="M7165">
        <v>2</v>
      </c>
      <c r="N7165">
        <f>SUM(B7165:M7165)</f>
        <v>59</v>
      </c>
      <c r="O7165" t="str">
        <f>MID(A7165,6,2)</f>
        <v>02</v>
      </c>
      <c r="P7165">
        <f>VALUE(O7165)</f>
        <v>2</v>
      </c>
      <c r="Q7165" s="4">
        <f>N7165/P7165</f>
        <v>29.5</v>
      </c>
      <c r="R7165" t="str">
        <f>LEFT(A7165,5)</f>
        <v>09388</v>
      </c>
    </row>
    <row r="7166" spans="1:18" x14ac:dyDescent="0.35">
      <c r="A7166" t="s">
        <v>9485</v>
      </c>
      <c r="B7166">
        <v>4</v>
      </c>
      <c r="C7166">
        <v>4</v>
      </c>
      <c r="D7166">
        <v>4</v>
      </c>
      <c r="E7166">
        <v>4</v>
      </c>
      <c r="F7166">
        <v>5</v>
      </c>
      <c r="G7166">
        <v>8</v>
      </c>
      <c r="H7166">
        <v>10</v>
      </c>
      <c r="I7166">
        <v>6</v>
      </c>
      <c r="J7166">
        <v>6</v>
      </c>
      <c r="K7166">
        <v>4</v>
      </c>
      <c r="L7166">
        <v>2</v>
      </c>
      <c r="M7166">
        <v>2</v>
      </c>
      <c r="N7166">
        <f>SUM(B7166:M7166)</f>
        <v>59</v>
      </c>
      <c r="O7166" t="str">
        <f>MID(A7166,6,2)</f>
        <v>02</v>
      </c>
      <c r="P7166">
        <f>VALUE(O7166)</f>
        <v>2</v>
      </c>
      <c r="Q7166" s="4">
        <f>N7166/P7166</f>
        <v>29.5</v>
      </c>
      <c r="R7166" t="str">
        <f>LEFT(A7166,5)</f>
        <v>09473</v>
      </c>
    </row>
    <row r="7167" spans="1:18" x14ac:dyDescent="0.35">
      <c r="A7167" t="s">
        <v>9505</v>
      </c>
      <c r="B7167">
        <v>4</v>
      </c>
      <c r="C7167">
        <v>4</v>
      </c>
      <c r="D7167">
        <v>2</v>
      </c>
      <c r="E7167">
        <v>4</v>
      </c>
      <c r="F7167">
        <v>5</v>
      </c>
      <c r="G7167">
        <v>6</v>
      </c>
      <c r="H7167">
        <v>9</v>
      </c>
      <c r="I7167">
        <v>8</v>
      </c>
      <c r="J7167">
        <v>4</v>
      </c>
      <c r="K7167">
        <v>5</v>
      </c>
      <c r="L7167">
        <v>4</v>
      </c>
      <c r="M7167">
        <v>4</v>
      </c>
      <c r="N7167">
        <f>SUM(B7167:M7167)</f>
        <v>59</v>
      </c>
      <c r="O7167" t="str">
        <f>MID(A7167,6,2)</f>
        <v>02</v>
      </c>
      <c r="P7167">
        <f>VALUE(O7167)</f>
        <v>2</v>
      </c>
      <c r="Q7167" s="4">
        <f>N7167/P7167</f>
        <v>29.5</v>
      </c>
      <c r="R7167" t="str">
        <f>LEFT(A7167,5)</f>
        <v>09493</v>
      </c>
    </row>
    <row r="7168" spans="1:18" x14ac:dyDescent="0.35">
      <c r="A7168" t="s">
        <v>9510</v>
      </c>
      <c r="B7168">
        <v>4</v>
      </c>
      <c r="C7168">
        <v>4</v>
      </c>
      <c r="D7168">
        <v>7</v>
      </c>
      <c r="E7168">
        <v>8</v>
      </c>
      <c r="F7168">
        <v>13</v>
      </c>
      <c r="G7168">
        <v>15</v>
      </c>
      <c r="H7168">
        <v>19</v>
      </c>
      <c r="I7168">
        <v>16</v>
      </c>
      <c r="J7168">
        <v>9</v>
      </c>
      <c r="K7168">
        <v>10</v>
      </c>
      <c r="L7168">
        <v>7</v>
      </c>
      <c r="M7168">
        <v>6</v>
      </c>
      <c r="N7168">
        <f>SUM(B7168:M7168)</f>
        <v>118</v>
      </c>
      <c r="O7168" t="str">
        <f>MID(A7168,6,2)</f>
        <v>04</v>
      </c>
      <c r="P7168">
        <f>VALUE(O7168)</f>
        <v>4</v>
      </c>
      <c r="Q7168" s="4">
        <f>N7168/P7168</f>
        <v>29.5</v>
      </c>
      <c r="R7168" t="str">
        <f>LEFT(A7168,5)</f>
        <v>09498</v>
      </c>
    </row>
    <row r="7169" spans="1:18" x14ac:dyDescent="0.35">
      <c r="A7169" t="s">
        <v>9562</v>
      </c>
      <c r="B7169">
        <v>5</v>
      </c>
      <c r="C7169">
        <v>7</v>
      </c>
      <c r="D7169">
        <v>6</v>
      </c>
      <c r="E7169">
        <v>10</v>
      </c>
      <c r="F7169">
        <v>10</v>
      </c>
      <c r="G7169">
        <v>15</v>
      </c>
      <c r="H7169">
        <v>17</v>
      </c>
      <c r="I7169">
        <v>14</v>
      </c>
      <c r="J7169">
        <v>8</v>
      </c>
      <c r="K7169">
        <v>12</v>
      </c>
      <c r="L7169">
        <v>5</v>
      </c>
      <c r="M7169">
        <v>9</v>
      </c>
      <c r="N7169">
        <f>SUM(B7169:M7169)</f>
        <v>118</v>
      </c>
      <c r="O7169" t="str">
        <f>MID(A7169,6,2)</f>
        <v>04</v>
      </c>
      <c r="P7169">
        <f>VALUE(O7169)</f>
        <v>4</v>
      </c>
      <c r="Q7169" s="4">
        <f>N7169/P7169</f>
        <v>29.5</v>
      </c>
      <c r="R7169" t="str">
        <f>LEFT(A7169,5)</f>
        <v>09550</v>
      </c>
    </row>
    <row r="7170" spans="1:18" x14ac:dyDescent="0.35">
      <c r="A7170" t="s">
        <v>9563</v>
      </c>
      <c r="B7170">
        <v>3</v>
      </c>
      <c r="C7170">
        <v>3</v>
      </c>
      <c r="D7170">
        <v>3</v>
      </c>
      <c r="E7170">
        <v>6</v>
      </c>
      <c r="F7170">
        <v>4</v>
      </c>
      <c r="G7170">
        <v>6</v>
      </c>
      <c r="H7170">
        <v>9</v>
      </c>
      <c r="I7170">
        <v>8</v>
      </c>
      <c r="J7170">
        <v>6</v>
      </c>
      <c r="K7170">
        <v>6</v>
      </c>
      <c r="L7170">
        <v>3</v>
      </c>
      <c r="M7170">
        <v>2</v>
      </c>
      <c r="N7170">
        <f>SUM(B7170:M7170)</f>
        <v>59</v>
      </c>
      <c r="O7170" t="str">
        <f>MID(A7170,6,2)</f>
        <v>02</v>
      </c>
      <c r="P7170">
        <f>VALUE(O7170)</f>
        <v>2</v>
      </c>
      <c r="Q7170" s="4">
        <f>N7170/P7170</f>
        <v>29.5</v>
      </c>
      <c r="R7170" t="str">
        <f>LEFT(A7170,5)</f>
        <v>09551</v>
      </c>
    </row>
    <row r="7171" spans="1:18" x14ac:dyDescent="0.35">
      <c r="A7171" t="s">
        <v>9567</v>
      </c>
      <c r="B7171">
        <v>4</v>
      </c>
      <c r="C7171">
        <v>3</v>
      </c>
      <c r="D7171">
        <v>3</v>
      </c>
      <c r="E7171">
        <v>4</v>
      </c>
      <c r="F7171">
        <v>5</v>
      </c>
      <c r="G7171">
        <v>7</v>
      </c>
      <c r="H7171">
        <v>9</v>
      </c>
      <c r="I7171">
        <v>7</v>
      </c>
      <c r="J7171">
        <v>6</v>
      </c>
      <c r="K7171">
        <v>6</v>
      </c>
      <c r="L7171">
        <v>2</v>
      </c>
      <c r="M7171">
        <v>3</v>
      </c>
      <c r="N7171">
        <f>SUM(B7171:M7171)</f>
        <v>59</v>
      </c>
      <c r="O7171" t="str">
        <f>MID(A7171,6,2)</f>
        <v>02</v>
      </c>
      <c r="P7171">
        <f>VALUE(O7171)</f>
        <v>2</v>
      </c>
      <c r="Q7171" s="4">
        <f>N7171/P7171</f>
        <v>29.5</v>
      </c>
      <c r="R7171" t="str">
        <f>LEFT(A7171,5)</f>
        <v>09555</v>
      </c>
    </row>
    <row r="7172" spans="1:18" x14ac:dyDescent="0.35">
      <c r="A7172" t="s">
        <v>9574</v>
      </c>
      <c r="B7172">
        <v>3</v>
      </c>
      <c r="C7172">
        <v>4</v>
      </c>
      <c r="D7172">
        <v>2</v>
      </c>
      <c r="E7172">
        <v>4</v>
      </c>
      <c r="F7172">
        <v>5</v>
      </c>
      <c r="G7172">
        <v>6</v>
      </c>
      <c r="H7172">
        <v>10</v>
      </c>
      <c r="I7172">
        <v>8</v>
      </c>
      <c r="J7172">
        <v>5</v>
      </c>
      <c r="K7172">
        <v>6</v>
      </c>
      <c r="L7172">
        <v>4</v>
      </c>
      <c r="M7172">
        <v>2</v>
      </c>
      <c r="N7172">
        <f>SUM(B7172:M7172)</f>
        <v>59</v>
      </c>
      <c r="O7172" t="str">
        <f>MID(A7172,6,2)</f>
        <v>02</v>
      </c>
      <c r="P7172">
        <f>VALUE(O7172)</f>
        <v>2</v>
      </c>
      <c r="Q7172" s="4">
        <f>N7172/P7172</f>
        <v>29.5</v>
      </c>
      <c r="R7172" t="str">
        <f>LEFT(A7172,5)</f>
        <v>09562</v>
      </c>
    </row>
    <row r="7173" spans="1:18" x14ac:dyDescent="0.35">
      <c r="A7173" t="s">
        <v>9590</v>
      </c>
      <c r="B7173">
        <v>4</v>
      </c>
      <c r="C7173">
        <v>4</v>
      </c>
      <c r="D7173">
        <v>3</v>
      </c>
      <c r="E7173">
        <v>4</v>
      </c>
      <c r="F7173">
        <v>6</v>
      </c>
      <c r="G7173">
        <v>7</v>
      </c>
      <c r="H7173">
        <v>8</v>
      </c>
      <c r="I7173">
        <v>7</v>
      </c>
      <c r="J7173">
        <v>5</v>
      </c>
      <c r="K7173">
        <v>4</v>
      </c>
      <c r="L7173">
        <v>4</v>
      </c>
      <c r="M7173">
        <v>3</v>
      </c>
      <c r="N7173">
        <f>SUM(B7173:M7173)</f>
        <v>59</v>
      </c>
      <c r="O7173" t="str">
        <f>MID(A7173,6,2)</f>
        <v>02</v>
      </c>
      <c r="P7173">
        <f>VALUE(O7173)</f>
        <v>2</v>
      </c>
      <c r="Q7173" s="4">
        <f>N7173/P7173</f>
        <v>29.5</v>
      </c>
      <c r="R7173" t="str">
        <f>LEFT(A7173,5)</f>
        <v>09578</v>
      </c>
    </row>
    <row r="7174" spans="1:18" x14ac:dyDescent="0.35">
      <c r="A7174" t="s">
        <v>9610</v>
      </c>
      <c r="B7174">
        <v>8</v>
      </c>
      <c r="C7174">
        <v>9</v>
      </c>
      <c r="D7174">
        <v>5</v>
      </c>
      <c r="E7174">
        <v>11</v>
      </c>
      <c r="F7174">
        <v>12</v>
      </c>
      <c r="G7174">
        <v>12</v>
      </c>
      <c r="H7174">
        <v>17</v>
      </c>
      <c r="I7174">
        <v>14</v>
      </c>
      <c r="J7174">
        <v>10</v>
      </c>
      <c r="K7174">
        <v>9</v>
      </c>
      <c r="L7174">
        <v>7</v>
      </c>
      <c r="M7174">
        <v>4</v>
      </c>
      <c r="N7174">
        <f>SUM(B7174:M7174)</f>
        <v>118</v>
      </c>
      <c r="O7174" t="str">
        <f>MID(A7174,6,2)</f>
        <v>04</v>
      </c>
      <c r="P7174">
        <f>VALUE(O7174)</f>
        <v>4</v>
      </c>
      <c r="Q7174" s="4">
        <f>N7174/P7174</f>
        <v>29.5</v>
      </c>
      <c r="R7174" t="str">
        <f>LEFT(A7174,5)</f>
        <v>09598</v>
      </c>
    </row>
    <row r="7175" spans="1:18" x14ac:dyDescent="0.35">
      <c r="A7175" t="s">
        <v>9637</v>
      </c>
      <c r="B7175">
        <v>3</v>
      </c>
      <c r="C7175">
        <v>3</v>
      </c>
      <c r="D7175">
        <v>2</v>
      </c>
      <c r="E7175">
        <v>6</v>
      </c>
      <c r="F7175">
        <v>5</v>
      </c>
      <c r="G7175">
        <v>7</v>
      </c>
      <c r="H7175">
        <v>10</v>
      </c>
      <c r="I7175">
        <v>6</v>
      </c>
      <c r="J7175">
        <v>5</v>
      </c>
      <c r="K7175">
        <v>5</v>
      </c>
      <c r="L7175">
        <v>3</v>
      </c>
      <c r="M7175">
        <v>4</v>
      </c>
      <c r="N7175">
        <f>SUM(B7175:M7175)</f>
        <v>59</v>
      </c>
      <c r="O7175" t="str">
        <f>MID(A7175,6,2)</f>
        <v>02</v>
      </c>
      <c r="P7175">
        <f>VALUE(O7175)</f>
        <v>2</v>
      </c>
      <c r="Q7175" s="4">
        <f>N7175/P7175</f>
        <v>29.5</v>
      </c>
      <c r="R7175" t="str">
        <f>LEFT(A7175,5)</f>
        <v>09625</v>
      </c>
    </row>
    <row r="7176" spans="1:18" x14ac:dyDescent="0.35">
      <c r="A7176" t="s">
        <v>9702</v>
      </c>
      <c r="B7176">
        <v>4</v>
      </c>
      <c r="C7176">
        <v>3</v>
      </c>
      <c r="D7176">
        <v>3</v>
      </c>
      <c r="E7176">
        <v>4</v>
      </c>
      <c r="F7176">
        <v>5</v>
      </c>
      <c r="G7176">
        <v>8</v>
      </c>
      <c r="H7176">
        <v>8</v>
      </c>
      <c r="I7176">
        <v>7</v>
      </c>
      <c r="J7176">
        <v>5</v>
      </c>
      <c r="K7176">
        <v>4</v>
      </c>
      <c r="L7176">
        <v>4</v>
      </c>
      <c r="M7176">
        <v>4</v>
      </c>
      <c r="N7176">
        <f>SUM(B7176:M7176)</f>
        <v>59</v>
      </c>
      <c r="O7176" t="str">
        <f>MID(A7176,6,2)</f>
        <v>02</v>
      </c>
      <c r="P7176">
        <f>VALUE(O7176)</f>
        <v>2</v>
      </c>
      <c r="Q7176" s="4">
        <f>N7176/P7176</f>
        <v>29.5</v>
      </c>
      <c r="R7176" t="str">
        <f>LEFT(A7176,5)</f>
        <v>09690</v>
      </c>
    </row>
    <row r="7177" spans="1:18" x14ac:dyDescent="0.35">
      <c r="A7177" t="s">
        <v>9743</v>
      </c>
      <c r="B7177">
        <v>3</v>
      </c>
      <c r="C7177">
        <v>3</v>
      </c>
      <c r="D7177">
        <v>2</v>
      </c>
      <c r="E7177">
        <v>5</v>
      </c>
      <c r="F7177">
        <v>4</v>
      </c>
      <c r="G7177">
        <v>8</v>
      </c>
      <c r="H7177">
        <v>10</v>
      </c>
      <c r="I7177">
        <v>8</v>
      </c>
      <c r="J7177">
        <v>5</v>
      </c>
      <c r="K7177">
        <v>6</v>
      </c>
      <c r="L7177">
        <v>3</v>
      </c>
      <c r="M7177">
        <v>2</v>
      </c>
      <c r="N7177">
        <f>SUM(B7177:M7177)</f>
        <v>59</v>
      </c>
      <c r="O7177" t="str">
        <f>MID(A7177,6,2)</f>
        <v>02</v>
      </c>
      <c r="P7177">
        <f>VALUE(O7177)</f>
        <v>2</v>
      </c>
      <c r="Q7177" s="4">
        <f>N7177/P7177</f>
        <v>29.5</v>
      </c>
      <c r="R7177" t="str">
        <f>LEFT(A7177,5)</f>
        <v>09731</v>
      </c>
    </row>
    <row r="7178" spans="1:18" x14ac:dyDescent="0.35">
      <c r="A7178" t="s">
        <v>9796</v>
      </c>
      <c r="B7178">
        <v>4</v>
      </c>
      <c r="C7178">
        <v>2</v>
      </c>
      <c r="D7178">
        <v>2</v>
      </c>
      <c r="E7178">
        <v>4</v>
      </c>
      <c r="F7178">
        <v>6</v>
      </c>
      <c r="G7178">
        <v>8</v>
      </c>
      <c r="H7178">
        <v>8</v>
      </c>
      <c r="I7178">
        <v>8</v>
      </c>
      <c r="J7178">
        <v>4</v>
      </c>
      <c r="K7178">
        <v>6</v>
      </c>
      <c r="L7178">
        <v>3</v>
      </c>
      <c r="M7178">
        <v>4</v>
      </c>
      <c r="N7178">
        <f>SUM(B7178:M7178)</f>
        <v>59</v>
      </c>
      <c r="O7178" t="str">
        <f>MID(A7178,6,2)</f>
        <v>02</v>
      </c>
      <c r="P7178">
        <f>VALUE(O7178)</f>
        <v>2</v>
      </c>
      <c r="Q7178" s="4">
        <f>N7178/P7178</f>
        <v>29.5</v>
      </c>
      <c r="R7178" t="str">
        <f>LEFT(A7178,5)</f>
        <v>09784</v>
      </c>
    </row>
    <row r="7179" spans="1:18" x14ac:dyDescent="0.35">
      <c r="A7179" t="s">
        <v>9817</v>
      </c>
      <c r="B7179">
        <v>3</v>
      </c>
      <c r="C7179">
        <v>2</v>
      </c>
      <c r="D7179">
        <v>3</v>
      </c>
      <c r="E7179">
        <v>5</v>
      </c>
      <c r="F7179">
        <v>5</v>
      </c>
      <c r="G7179">
        <v>8</v>
      </c>
      <c r="H7179">
        <v>9</v>
      </c>
      <c r="I7179">
        <v>8</v>
      </c>
      <c r="J7179">
        <v>5</v>
      </c>
      <c r="K7179">
        <v>4</v>
      </c>
      <c r="L7179">
        <v>4</v>
      </c>
      <c r="M7179">
        <v>3</v>
      </c>
      <c r="N7179">
        <f>SUM(B7179:M7179)</f>
        <v>59</v>
      </c>
      <c r="O7179" t="str">
        <f>MID(A7179,6,2)</f>
        <v>02</v>
      </c>
      <c r="P7179">
        <f>VALUE(O7179)</f>
        <v>2</v>
      </c>
      <c r="Q7179" s="4">
        <f>N7179/P7179</f>
        <v>29.5</v>
      </c>
      <c r="R7179" t="str">
        <f>LEFT(A7179,5)</f>
        <v>09805</v>
      </c>
    </row>
    <row r="7180" spans="1:18" x14ac:dyDescent="0.35">
      <c r="A7180" t="s">
        <v>9853</v>
      </c>
      <c r="B7180">
        <v>2</v>
      </c>
      <c r="C7180">
        <v>3</v>
      </c>
      <c r="D7180">
        <v>2</v>
      </c>
      <c r="E7180">
        <v>5</v>
      </c>
      <c r="F7180">
        <v>6</v>
      </c>
      <c r="G7180">
        <v>7</v>
      </c>
      <c r="H7180">
        <v>8</v>
      </c>
      <c r="I7180">
        <v>7</v>
      </c>
      <c r="J7180">
        <v>6</v>
      </c>
      <c r="K7180">
        <v>6</v>
      </c>
      <c r="L7180">
        <v>3</v>
      </c>
      <c r="M7180">
        <v>4</v>
      </c>
      <c r="N7180">
        <f>SUM(B7180:M7180)</f>
        <v>59</v>
      </c>
      <c r="O7180" t="str">
        <f>MID(A7180,6,2)</f>
        <v>02</v>
      </c>
      <c r="P7180">
        <f>VALUE(O7180)</f>
        <v>2</v>
      </c>
      <c r="Q7180" s="4">
        <f>N7180/P7180</f>
        <v>29.5</v>
      </c>
      <c r="R7180" t="str">
        <f>LEFT(A7180,5)</f>
        <v>09841</v>
      </c>
    </row>
    <row r="7181" spans="1:18" x14ac:dyDescent="0.35">
      <c r="A7181" t="s">
        <v>9873</v>
      </c>
      <c r="B7181">
        <v>4</v>
      </c>
      <c r="C7181">
        <v>3</v>
      </c>
      <c r="D7181">
        <v>3</v>
      </c>
      <c r="E7181">
        <v>4</v>
      </c>
      <c r="F7181">
        <v>5</v>
      </c>
      <c r="G7181">
        <v>8</v>
      </c>
      <c r="H7181">
        <v>10</v>
      </c>
      <c r="I7181">
        <v>7</v>
      </c>
      <c r="J7181">
        <v>6</v>
      </c>
      <c r="K7181">
        <v>4</v>
      </c>
      <c r="L7181">
        <v>2</v>
      </c>
      <c r="M7181">
        <v>3</v>
      </c>
      <c r="N7181">
        <f>SUM(B7181:M7181)</f>
        <v>59</v>
      </c>
      <c r="O7181" t="str">
        <f>MID(A7181,6,2)</f>
        <v>02</v>
      </c>
      <c r="P7181">
        <f>VALUE(O7181)</f>
        <v>2</v>
      </c>
      <c r="Q7181" s="4">
        <f>N7181/P7181</f>
        <v>29.5</v>
      </c>
      <c r="R7181" t="str">
        <f>LEFT(A7181,5)</f>
        <v>09861</v>
      </c>
    </row>
    <row r="7182" spans="1:18" x14ac:dyDescent="0.35">
      <c r="A7182" t="s">
        <v>9887</v>
      </c>
      <c r="B7182">
        <v>2</v>
      </c>
      <c r="C7182">
        <v>4</v>
      </c>
      <c r="D7182">
        <v>3</v>
      </c>
      <c r="E7182">
        <v>5</v>
      </c>
      <c r="F7182">
        <v>6</v>
      </c>
      <c r="G7182">
        <v>6</v>
      </c>
      <c r="H7182">
        <v>8</v>
      </c>
      <c r="I7182">
        <v>6</v>
      </c>
      <c r="J7182">
        <v>6</v>
      </c>
      <c r="K7182">
        <v>6</v>
      </c>
      <c r="L7182">
        <v>3</v>
      </c>
      <c r="M7182">
        <v>4</v>
      </c>
      <c r="N7182">
        <f>SUM(B7182:M7182)</f>
        <v>59</v>
      </c>
      <c r="O7182" t="str">
        <f>MID(A7182,6,2)</f>
        <v>02</v>
      </c>
      <c r="P7182">
        <f>VALUE(O7182)</f>
        <v>2</v>
      </c>
      <c r="Q7182" s="4">
        <f>N7182/P7182</f>
        <v>29.5</v>
      </c>
      <c r="R7182" t="str">
        <f>LEFT(A7182,5)</f>
        <v>09875</v>
      </c>
    </row>
    <row r="7183" spans="1:18" x14ac:dyDescent="0.35">
      <c r="A7183" t="s">
        <v>9896</v>
      </c>
      <c r="B7183">
        <v>2</v>
      </c>
      <c r="C7183">
        <v>4</v>
      </c>
      <c r="D7183">
        <v>4</v>
      </c>
      <c r="E7183">
        <v>5</v>
      </c>
      <c r="F7183">
        <v>5</v>
      </c>
      <c r="G7183">
        <v>8</v>
      </c>
      <c r="H7183">
        <v>9</v>
      </c>
      <c r="I7183">
        <v>6</v>
      </c>
      <c r="J7183">
        <v>4</v>
      </c>
      <c r="K7183">
        <v>5</v>
      </c>
      <c r="L7183">
        <v>4</v>
      </c>
      <c r="M7183">
        <v>3</v>
      </c>
      <c r="N7183">
        <f>SUM(B7183:M7183)</f>
        <v>59</v>
      </c>
      <c r="O7183" t="str">
        <f>MID(A7183,6,2)</f>
        <v>02</v>
      </c>
      <c r="P7183">
        <f>VALUE(O7183)</f>
        <v>2</v>
      </c>
      <c r="Q7183" s="4">
        <f>N7183/P7183</f>
        <v>29.5</v>
      </c>
      <c r="R7183" t="str">
        <f>LEFT(A7183,5)</f>
        <v>09884</v>
      </c>
    </row>
    <row r="7184" spans="1:18" x14ac:dyDescent="0.35">
      <c r="A7184" t="s">
        <v>9904</v>
      </c>
      <c r="B7184">
        <v>3</v>
      </c>
      <c r="C7184">
        <v>4</v>
      </c>
      <c r="D7184">
        <v>3</v>
      </c>
      <c r="E7184">
        <v>5</v>
      </c>
      <c r="F7184">
        <v>4</v>
      </c>
      <c r="G7184">
        <v>6</v>
      </c>
      <c r="H7184">
        <v>10</v>
      </c>
      <c r="I7184">
        <v>6</v>
      </c>
      <c r="J7184">
        <v>5</v>
      </c>
      <c r="K7184">
        <v>5</v>
      </c>
      <c r="L7184">
        <v>4</v>
      </c>
      <c r="M7184">
        <v>4</v>
      </c>
      <c r="N7184">
        <f>SUM(B7184:M7184)</f>
        <v>59</v>
      </c>
      <c r="O7184" t="str">
        <f>MID(A7184,6,2)</f>
        <v>02</v>
      </c>
      <c r="P7184">
        <f>VALUE(O7184)</f>
        <v>2</v>
      </c>
      <c r="Q7184" s="4">
        <f>N7184/P7184</f>
        <v>29.5</v>
      </c>
      <c r="R7184" t="str">
        <f>LEFT(A7184,5)</f>
        <v>09892</v>
      </c>
    </row>
    <row r="7185" spans="1:18" x14ac:dyDescent="0.35">
      <c r="A7185" t="s">
        <v>488</v>
      </c>
      <c r="B7185">
        <v>10</v>
      </c>
      <c r="C7185">
        <v>15</v>
      </c>
      <c r="D7185">
        <v>13</v>
      </c>
      <c r="E7185">
        <v>16</v>
      </c>
      <c r="F7185">
        <v>16</v>
      </c>
      <c r="G7185">
        <v>23</v>
      </c>
      <c r="H7185">
        <v>33</v>
      </c>
      <c r="I7185">
        <v>24</v>
      </c>
      <c r="J7185">
        <v>20</v>
      </c>
      <c r="K7185">
        <v>20</v>
      </c>
      <c r="L7185">
        <v>7</v>
      </c>
      <c r="M7185">
        <v>9</v>
      </c>
      <c r="N7185">
        <f>SUM(B7185:M7185)</f>
        <v>206</v>
      </c>
      <c r="O7185" t="str">
        <f>MID(A7185,6,2)</f>
        <v>07</v>
      </c>
      <c r="P7185">
        <f>VALUE(O7185)</f>
        <v>7</v>
      </c>
      <c r="Q7185" s="4">
        <f>N7185/P7185</f>
        <v>29.428571428571427</v>
      </c>
      <c r="R7185" t="str">
        <f>LEFT(A7185,5)</f>
        <v>00476</v>
      </c>
    </row>
    <row r="7186" spans="1:18" x14ac:dyDescent="0.35">
      <c r="A7186" t="s">
        <v>494</v>
      </c>
      <c r="B7186">
        <v>12</v>
      </c>
      <c r="C7186">
        <v>13</v>
      </c>
      <c r="D7186">
        <v>9</v>
      </c>
      <c r="E7186">
        <v>18</v>
      </c>
      <c r="F7186">
        <v>16</v>
      </c>
      <c r="G7186">
        <v>23</v>
      </c>
      <c r="H7186">
        <v>30</v>
      </c>
      <c r="I7186">
        <v>22</v>
      </c>
      <c r="J7186">
        <v>18</v>
      </c>
      <c r="K7186">
        <v>21</v>
      </c>
      <c r="L7186">
        <v>13</v>
      </c>
      <c r="M7186">
        <v>11</v>
      </c>
      <c r="N7186">
        <f>SUM(B7186:M7186)</f>
        <v>206</v>
      </c>
      <c r="O7186" t="str">
        <f>MID(A7186,6,2)</f>
        <v>07</v>
      </c>
      <c r="P7186">
        <f>VALUE(O7186)</f>
        <v>7</v>
      </c>
      <c r="Q7186" s="4">
        <f>N7186/P7186</f>
        <v>29.428571428571427</v>
      </c>
      <c r="R7186" t="str">
        <f>LEFT(A7186,5)</f>
        <v>00482</v>
      </c>
    </row>
    <row r="7187" spans="1:18" x14ac:dyDescent="0.35">
      <c r="A7187" t="s">
        <v>742</v>
      </c>
      <c r="B7187">
        <v>8</v>
      </c>
      <c r="C7187">
        <v>14</v>
      </c>
      <c r="D7187">
        <v>14</v>
      </c>
      <c r="E7187">
        <v>15</v>
      </c>
      <c r="F7187">
        <v>21</v>
      </c>
      <c r="G7187">
        <v>21</v>
      </c>
      <c r="H7187">
        <v>28</v>
      </c>
      <c r="I7187">
        <v>23</v>
      </c>
      <c r="J7187">
        <v>22</v>
      </c>
      <c r="K7187">
        <v>17</v>
      </c>
      <c r="L7187">
        <v>9</v>
      </c>
      <c r="M7187">
        <v>14</v>
      </c>
      <c r="N7187">
        <f>SUM(B7187:M7187)</f>
        <v>206</v>
      </c>
      <c r="O7187" t="str">
        <f>MID(A7187,6,2)</f>
        <v>07</v>
      </c>
      <c r="P7187">
        <f>VALUE(O7187)</f>
        <v>7</v>
      </c>
      <c r="Q7187" s="4">
        <f>N7187/P7187</f>
        <v>29.428571428571427</v>
      </c>
      <c r="R7187" t="str">
        <f>LEFT(A7187,5)</f>
        <v>00730</v>
      </c>
    </row>
    <row r="7188" spans="1:18" x14ac:dyDescent="0.35">
      <c r="A7188" t="s">
        <v>967</v>
      </c>
      <c r="B7188">
        <v>7</v>
      </c>
      <c r="C7188">
        <v>7</v>
      </c>
      <c r="D7188">
        <v>10</v>
      </c>
      <c r="E7188">
        <v>15</v>
      </c>
      <c r="F7188">
        <v>16</v>
      </c>
      <c r="G7188">
        <v>29</v>
      </c>
      <c r="H7188">
        <v>35</v>
      </c>
      <c r="I7188">
        <v>29</v>
      </c>
      <c r="J7188">
        <v>20</v>
      </c>
      <c r="K7188">
        <v>17</v>
      </c>
      <c r="L7188">
        <v>13</v>
      </c>
      <c r="M7188">
        <v>8</v>
      </c>
      <c r="N7188">
        <f>SUM(B7188:M7188)</f>
        <v>206</v>
      </c>
      <c r="O7188" t="str">
        <f>MID(A7188,6,2)</f>
        <v>07</v>
      </c>
      <c r="P7188">
        <f>VALUE(O7188)</f>
        <v>7</v>
      </c>
      <c r="Q7188" s="4">
        <f>N7188/P7188</f>
        <v>29.428571428571427</v>
      </c>
      <c r="R7188" t="str">
        <f>LEFT(A7188,5)</f>
        <v>00955</v>
      </c>
    </row>
    <row r="7189" spans="1:18" x14ac:dyDescent="0.35">
      <c r="A7189" t="s">
        <v>1194</v>
      </c>
      <c r="B7189">
        <v>9</v>
      </c>
      <c r="C7189">
        <v>11</v>
      </c>
      <c r="D7189">
        <v>15</v>
      </c>
      <c r="E7189">
        <v>18</v>
      </c>
      <c r="F7189">
        <v>19</v>
      </c>
      <c r="G7189">
        <v>23</v>
      </c>
      <c r="H7189">
        <v>30</v>
      </c>
      <c r="I7189">
        <v>28</v>
      </c>
      <c r="J7189">
        <v>18</v>
      </c>
      <c r="K7189">
        <v>14</v>
      </c>
      <c r="L7189">
        <v>10</v>
      </c>
      <c r="M7189">
        <v>11</v>
      </c>
      <c r="N7189">
        <f>SUM(B7189:M7189)</f>
        <v>206</v>
      </c>
      <c r="O7189" t="str">
        <f>MID(A7189,6,2)</f>
        <v>07</v>
      </c>
      <c r="P7189">
        <f>VALUE(O7189)</f>
        <v>7</v>
      </c>
      <c r="Q7189" s="4">
        <f>N7189/P7189</f>
        <v>29.428571428571427</v>
      </c>
      <c r="R7189" t="str">
        <f>LEFT(A7189,5)</f>
        <v>01182</v>
      </c>
    </row>
    <row r="7190" spans="1:18" x14ac:dyDescent="0.35">
      <c r="A7190" t="s">
        <v>1236</v>
      </c>
      <c r="B7190">
        <v>12</v>
      </c>
      <c r="C7190">
        <v>8</v>
      </c>
      <c r="D7190">
        <v>14</v>
      </c>
      <c r="E7190">
        <v>20</v>
      </c>
      <c r="F7190">
        <v>14</v>
      </c>
      <c r="G7190">
        <v>21</v>
      </c>
      <c r="H7190">
        <v>30</v>
      </c>
      <c r="I7190">
        <v>25</v>
      </c>
      <c r="J7190">
        <v>17</v>
      </c>
      <c r="K7190">
        <v>20</v>
      </c>
      <c r="L7190">
        <v>10</v>
      </c>
      <c r="M7190">
        <v>15</v>
      </c>
      <c r="N7190">
        <f>SUM(B7190:M7190)</f>
        <v>206</v>
      </c>
      <c r="O7190" t="str">
        <f>MID(A7190,6,2)</f>
        <v>07</v>
      </c>
      <c r="P7190">
        <f>VALUE(O7190)</f>
        <v>7</v>
      </c>
      <c r="Q7190" s="4">
        <f>N7190/P7190</f>
        <v>29.428571428571427</v>
      </c>
      <c r="R7190" t="str">
        <f>LEFT(A7190,5)</f>
        <v>01224</v>
      </c>
    </row>
    <row r="7191" spans="1:18" x14ac:dyDescent="0.35">
      <c r="A7191" t="s">
        <v>1874</v>
      </c>
      <c r="B7191">
        <v>7</v>
      </c>
      <c r="C7191">
        <v>10</v>
      </c>
      <c r="D7191">
        <v>14</v>
      </c>
      <c r="E7191">
        <v>18</v>
      </c>
      <c r="F7191">
        <v>15</v>
      </c>
      <c r="G7191">
        <v>24</v>
      </c>
      <c r="H7191">
        <v>28</v>
      </c>
      <c r="I7191">
        <v>23</v>
      </c>
      <c r="J7191">
        <v>21</v>
      </c>
      <c r="K7191">
        <v>16</v>
      </c>
      <c r="L7191">
        <v>15</v>
      </c>
      <c r="M7191">
        <v>15</v>
      </c>
      <c r="N7191">
        <f>SUM(B7191:M7191)</f>
        <v>206</v>
      </c>
      <c r="O7191" t="str">
        <f>MID(A7191,6,2)</f>
        <v>07</v>
      </c>
      <c r="P7191">
        <f>VALUE(O7191)</f>
        <v>7</v>
      </c>
      <c r="Q7191" s="4">
        <f>N7191/P7191</f>
        <v>29.428571428571427</v>
      </c>
      <c r="R7191" t="str">
        <f>LEFT(A7191,5)</f>
        <v>01862</v>
      </c>
    </row>
    <row r="7192" spans="1:18" x14ac:dyDescent="0.35">
      <c r="A7192" t="s">
        <v>3301</v>
      </c>
      <c r="B7192">
        <v>11</v>
      </c>
      <c r="C7192">
        <v>14</v>
      </c>
      <c r="D7192">
        <v>8</v>
      </c>
      <c r="E7192">
        <v>22</v>
      </c>
      <c r="F7192">
        <v>21</v>
      </c>
      <c r="G7192">
        <v>23</v>
      </c>
      <c r="H7192">
        <v>30</v>
      </c>
      <c r="I7192">
        <v>23</v>
      </c>
      <c r="J7192">
        <v>22</v>
      </c>
      <c r="K7192">
        <v>14</v>
      </c>
      <c r="L7192">
        <v>10</v>
      </c>
      <c r="M7192">
        <v>8</v>
      </c>
      <c r="N7192">
        <f>SUM(B7192:M7192)</f>
        <v>206</v>
      </c>
      <c r="O7192" t="str">
        <f>MID(A7192,6,2)</f>
        <v>07</v>
      </c>
      <c r="P7192">
        <f>VALUE(O7192)</f>
        <v>7</v>
      </c>
      <c r="Q7192" s="4">
        <f>N7192/P7192</f>
        <v>29.428571428571427</v>
      </c>
      <c r="R7192" t="str">
        <f>LEFT(A7192,5)</f>
        <v>03289</v>
      </c>
    </row>
    <row r="7193" spans="1:18" x14ac:dyDescent="0.35">
      <c r="A7193" t="s">
        <v>4325</v>
      </c>
      <c r="B7193">
        <v>9</v>
      </c>
      <c r="C7193">
        <v>14</v>
      </c>
      <c r="D7193">
        <v>10</v>
      </c>
      <c r="E7193">
        <v>17</v>
      </c>
      <c r="F7193">
        <v>16</v>
      </c>
      <c r="G7193">
        <v>21</v>
      </c>
      <c r="H7193">
        <v>31</v>
      </c>
      <c r="I7193">
        <v>25</v>
      </c>
      <c r="J7193">
        <v>21</v>
      </c>
      <c r="K7193">
        <v>15</v>
      </c>
      <c r="L7193">
        <v>13</v>
      </c>
      <c r="M7193">
        <v>14</v>
      </c>
      <c r="N7193">
        <f>SUM(B7193:M7193)</f>
        <v>206</v>
      </c>
      <c r="O7193" t="str">
        <f>MID(A7193,6,2)</f>
        <v>07</v>
      </c>
      <c r="P7193">
        <f>VALUE(O7193)</f>
        <v>7</v>
      </c>
      <c r="Q7193" s="4">
        <f>N7193/P7193</f>
        <v>29.428571428571427</v>
      </c>
      <c r="R7193" t="str">
        <f>LEFT(A7193,5)</f>
        <v>04313</v>
      </c>
    </row>
    <row r="7194" spans="1:18" x14ac:dyDescent="0.35">
      <c r="A7194" t="s">
        <v>5413</v>
      </c>
      <c r="B7194">
        <v>11</v>
      </c>
      <c r="C7194">
        <v>11</v>
      </c>
      <c r="D7194">
        <v>13</v>
      </c>
      <c r="E7194">
        <v>22</v>
      </c>
      <c r="F7194">
        <v>19</v>
      </c>
      <c r="G7194">
        <v>22</v>
      </c>
      <c r="H7194">
        <v>28</v>
      </c>
      <c r="I7194">
        <v>24</v>
      </c>
      <c r="J7194">
        <v>22</v>
      </c>
      <c r="K7194">
        <v>17</v>
      </c>
      <c r="L7194">
        <v>7</v>
      </c>
      <c r="M7194">
        <v>10</v>
      </c>
      <c r="N7194">
        <f>SUM(B7194:M7194)</f>
        <v>206</v>
      </c>
      <c r="O7194" t="str">
        <f>MID(A7194,6,2)</f>
        <v>07</v>
      </c>
      <c r="P7194">
        <f>VALUE(O7194)</f>
        <v>7</v>
      </c>
      <c r="Q7194" s="4">
        <f>N7194/P7194</f>
        <v>29.428571428571427</v>
      </c>
      <c r="R7194" t="str">
        <f>LEFT(A7194,5)</f>
        <v>05401</v>
      </c>
    </row>
    <row r="7195" spans="1:18" x14ac:dyDescent="0.35">
      <c r="A7195" t="s">
        <v>6289</v>
      </c>
      <c r="B7195">
        <v>8</v>
      </c>
      <c r="C7195">
        <v>12</v>
      </c>
      <c r="D7195">
        <v>8</v>
      </c>
      <c r="E7195">
        <v>18</v>
      </c>
      <c r="F7195">
        <v>20</v>
      </c>
      <c r="G7195">
        <v>22</v>
      </c>
      <c r="H7195">
        <v>28</v>
      </c>
      <c r="I7195">
        <v>28</v>
      </c>
      <c r="J7195">
        <v>16</v>
      </c>
      <c r="K7195">
        <v>18</v>
      </c>
      <c r="L7195">
        <v>15</v>
      </c>
      <c r="M7195">
        <v>13</v>
      </c>
      <c r="N7195">
        <f>SUM(B7195:M7195)</f>
        <v>206</v>
      </c>
      <c r="O7195" t="str">
        <f>MID(A7195,6,2)</f>
        <v>07</v>
      </c>
      <c r="P7195">
        <f>VALUE(O7195)</f>
        <v>7</v>
      </c>
      <c r="Q7195" s="4">
        <f>N7195/P7195</f>
        <v>29.428571428571427</v>
      </c>
      <c r="R7195" t="str">
        <f>LEFT(A7195,5)</f>
        <v>06277</v>
      </c>
    </row>
    <row r="7196" spans="1:18" x14ac:dyDescent="0.35">
      <c r="A7196" t="s">
        <v>7954</v>
      </c>
      <c r="B7196">
        <v>13</v>
      </c>
      <c r="C7196">
        <v>8</v>
      </c>
      <c r="D7196">
        <v>12</v>
      </c>
      <c r="E7196">
        <v>19</v>
      </c>
      <c r="F7196">
        <v>19</v>
      </c>
      <c r="G7196">
        <v>23</v>
      </c>
      <c r="H7196">
        <v>29</v>
      </c>
      <c r="I7196">
        <v>23</v>
      </c>
      <c r="J7196">
        <v>18</v>
      </c>
      <c r="K7196">
        <v>14</v>
      </c>
      <c r="L7196">
        <v>15</v>
      </c>
      <c r="M7196">
        <v>13</v>
      </c>
      <c r="N7196">
        <f>SUM(B7196:M7196)</f>
        <v>206</v>
      </c>
      <c r="O7196" t="str">
        <f>MID(A7196,6,2)</f>
        <v>07</v>
      </c>
      <c r="P7196">
        <f>VALUE(O7196)</f>
        <v>7</v>
      </c>
      <c r="Q7196" s="4">
        <f>N7196/P7196</f>
        <v>29.428571428571427</v>
      </c>
      <c r="R7196" t="str">
        <f>LEFT(A7196,5)</f>
        <v>07942</v>
      </c>
    </row>
    <row r="7197" spans="1:18" x14ac:dyDescent="0.35">
      <c r="A7197" t="s">
        <v>9403</v>
      </c>
      <c r="B7197">
        <v>7</v>
      </c>
      <c r="C7197">
        <v>14</v>
      </c>
      <c r="D7197">
        <v>8</v>
      </c>
      <c r="E7197">
        <v>15</v>
      </c>
      <c r="F7197">
        <v>20</v>
      </c>
      <c r="G7197">
        <v>21</v>
      </c>
      <c r="H7197">
        <v>31</v>
      </c>
      <c r="I7197">
        <v>29</v>
      </c>
      <c r="J7197">
        <v>18</v>
      </c>
      <c r="K7197">
        <v>17</v>
      </c>
      <c r="L7197">
        <v>12</v>
      </c>
      <c r="M7197">
        <v>14</v>
      </c>
      <c r="N7197">
        <f>SUM(B7197:M7197)</f>
        <v>206</v>
      </c>
      <c r="O7197" t="str">
        <f>MID(A7197,6,2)</f>
        <v>07</v>
      </c>
      <c r="P7197">
        <f>VALUE(O7197)</f>
        <v>7</v>
      </c>
      <c r="Q7197" s="4">
        <f>N7197/P7197</f>
        <v>29.428571428571427</v>
      </c>
      <c r="R7197" t="str">
        <f>LEFT(A7197,5)</f>
        <v>09391</v>
      </c>
    </row>
    <row r="7198" spans="1:18" x14ac:dyDescent="0.35">
      <c r="A7198" t="s">
        <v>218</v>
      </c>
      <c r="B7198">
        <v>9</v>
      </c>
      <c r="C7198">
        <v>7</v>
      </c>
      <c r="D7198">
        <v>8</v>
      </c>
      <c r="E7198">
        <v>16</v>
      </c>
      <c r="F7198">
        <v>10</v>
      </c>
      <c r="G7198">
        <v>16</v>
      </c>
      <c r="H7198">
        <v>21</v>
      </c>
      <c r="I7198">
        <v>18</v>
      </c>
      <c r="J7198">
        <v>15</v>
      </c>
      <c r="K7198">
        <v>10</v>
      </c>
      <c r="L7198">
        <v>8</v>
      </c>
      <c r="M7198">
        <v>9</v>
      </c>
      <c r="N7198">
        <f>SUM(B7198:M7198)</f>
        <v>147</v>
      </c>
      <c r="O7198" t="str">
        <f>MID(A7198,6,2)</f>
        <v>05</v>
      </c>
      <c r="P7198">
        <f>VALUE(O7198)</f>
        <v>5</v>
      </c>
      <c r="Q7198" s="4">
        <f>N7198/P7198</f>
        <v>29.4</v>
      </c>
      <c r="R7198" t="str">
        <f>LEFT(A7198,5)</f>
        <v>00206</v>
      </c>
    </row>
    <row r="7199" spans="1:18" x14ac:dyDescent="0.35">
      <c r="A7199" t="s">
        <v>674</v>
      </c>
      <c r="B7199">
        <v>6</v>
      </c>
      <c r="C7199">
        <v>11</v>
      </c>
      <c r="D7199">
        <v>5</v>
      </c>
      <c r="E7199">
        <v>12</v>
      </c>
      <c r="F7199">
        <v>12</v>
      </c>
      <c r="G7199">
        <v>18</v>
      </c>
      <c r="H7199">
        <v>27</v>
      </c>
      <c r="I7199">
        <v>15</v>
      </c>
      <c r="J7199">
        <v>10</v>
      </c>
      <c r="K7199">
        <v>13</v>
      </c>
      <c r="L7199">
        <v>9</v>
      </c>
      <c r="M7199">
        <v>9</v>
      </c>
      <c r="N7199">
        <f>SUM(B7199:M7199)</f>
        <v>147</v>
      </c>
      <c r="O7199" t="str">
        <f>MID(A7199,6,2)</f>
        <v>05</v>
      </c>
      <c r="P7199">
        <f>VALUE(O7199)</f>
        <v>5</v>
      </c>
      <c r="Q7199" s="4">
        <f>N7199/P7199</f>
        <v>29.4</v>
      </c>
      <c r="R7199" t="str">
        <f>LEFT(A7199,5)</f>
        <v>00662</v>
      </c>
    </row>
    <row r="7200" spans="1:18" x14ac:dyDescent="0.35">
      <c r="A7200" t="s">
        <v>721</v>
      </c>
      <c r="B7200">
        <v>11</v>
      </c>
      <c r="C7200">
        <v>8</v>
      </c>
      <c r="D7200">
        <v>5</v>
      </c>
      <c r="E7200">
        <v>16</v>
      </c>
      <c r="F7200">
        <v>17</v>
      </c>
      <c r="G7200">
        <v>15</v>
      </c>
      <c r="H7200">
        <v>23</v>
      </c>
      <c r="I7200">
        <v>18</v>
      </c>
      <c r="J7200">
        <v>11</v>
      </c>
      <c r="K7200">
        <v>11</v>
      </c>
      <c r="L7200">
        <v>6</v>
      </c>
      <c r="M7200">
        <v>6</v>
      </c>
      <c r="N7200">
        <f>SUM(B7200:M7200)</f>
        <v>147</v>
      </c>
      <c r="O7200" t="str">
        <f>MID(A7200,6,2)</f>
        <v>05</v>
      </c>
      <c r="P7200">
        <f>VALUE(O7200)</f>
        <v>5</v>
      </c>
      <c r="Q7200" s="4">
        <f>N7200/P7200</f>
        <v>29.4</v>
      </c>
      <c r="R7200" t="str">
        <f>LEFT(A7200,5)</f>
        <v>00709</v>
      </c>
    </row>
    <row r="7201" spans="1:18" x14ac:dyDescent="0.35">
      <c r="A7201" t="s">
        <v>1791</v>
      </c>
      <c r="B7201">
        <v>5</v>
      </c>
      <c r="C7201">
        <v>11</v>
      </c>
      <c r="D7201">
        <v>8</v>
      </c>
      <c r="E7201">
        <v>15</v>
      </c>
      <c r="F7201">
        <v>15</v>
      </c>
      <c r="G7201">
        <v>15</v>
      </c>
      <c r="H7201">
        <v>26</v>
      </c>
      <c r="I7201">
        <v>17</v>
      </c>
      <c r="J7201">
        <v>12</v>
      </c>
      <c r="K7201">
        <v>11</v>
      </c>
      <c r="L7201">
        <v>6</v>
      </c>
      <c r="M7201">
        <v>6</v>
      </c>
      <c r="N7201">
        <f>SUM(B7201:M7201)</f>
        <v>147</v>
      </c>
      <c r="O7201" t="str">
        <f>MID(A7201,6,2)</f>
        <v>05</v>
      </c>
      <c r="P7201">
        <f>VALUE(O7201)</f>
        <v>5</v>
      </c>
      <c r="Q7201" s="4">
        <f>N7201/P7201</f>
        <v>29.4</v>
      </c>
      <c r="R7201" t="str">
        <f>LEFT(A7201,5)</f>
        <v>01779</v>
      </c>
    </row>
    <row r="7202" spans="1:18" x14ac:dyDescent="0.35">
      <c r="A7202" t="s">
        <v>2013</v>
      </c>
      <c r="B7202">
        <v>10</v>
      </c>
      <c r="C7202">
        <v>6</v>
      </c>
      <c r="D7202">
        <v>8</v>
      </c>
      <c r="E7202">
        <v>12</v>
      </c>
      <c r="F7202">
        <v>10</v>
      </c>
      <c r="G7202">
        <v>16</v>
      </c>
      <c r="H7202">
        <v>23</v>
      </c>
      <c r="I7202">
        <v>18</v>
      </c>
      <c r="J7202">
        <v>16</v>
      </c>
      <c r="K7202">
        <v>10</v>
      </c>
      <c r="L7202">
        <v>11</v>
      </c>
      <c r="M7202">
        <v>7</v>
      </c>
      <c r="N7202">
        <f>SUM(B7202:M7202)</f>
        <v>147</v>
      </c>
      <c r="O7202" t="str">
        <f>MID(A7202,6,2)</f>
        <v>05</v>
      </c>
      <c r="P7202">
        <f>VALUE(O7202)</f>
        <v>5</v>
      </c>
      <c r="Q7202" s="4">
        <f>N7202/P7202</f>
        <v>29.4</v>
      </c>
      <c r="R7202" t="str">
        <f>LEFT(A7202,5)</f>
        <v>02001</v>
      </c>
    </row>
    <row r="7203" spans="1:18" x14ac:dyDescent="0.35">
      <c r="A7203" t="s">
        <v>2109</v>
      </c>
      <c r="B7203">
        <v>9</v>
      </c>
      <c r="C7203">
        <v>10</v>
      </c>
      <c r="D7203">
        <v>8</v>
      </c>
      <c r="E7203">
        <v>12</v>
      </c>
      <c r="F7203">
        <v>13</v>
      </c>
      <c r="G7203">
        <v>16</v>
      </c>
      <c r="H7203">
        <v>26</v>
      </c>
      <c r="I7203">
        <v>16</v>
      </c>
      <c r="J7203">
        <v>11</v>
      </c>
      <c r="K7203">
        <v>10</v>
      </c>
      <c r="L7203">
        <v>8</v>
      </c>
      <c r="M7203">
        <v>8</v>
      </c>
      <c r="N7203">
        <f>SUM(B7203:M7203)</f>
        <v>147</v>
      </c>
      <c r="O7203" t="str">
        <f>MID(A7203,6,2)</f>
        <v>05</v>
      </c>
      <c r="P7203">
        <f>VALUE(O7203)</f>
        <v>5</v>
      </c>
      <c r="Q7203" s="4">
        <f>N7203/P7203</f>
        <v>29.4</v>
      </c>
      <c r="R7203" t="str">
        <f>LEFT(A7203,5)</f>
        <v>02097</v>
      </c>
    </row>
    <row r="7204" spans="1:18" x14ac:dyDescent="0.35">
      <c r="A7204" t="s">
        <v>2228</v>
      </c>
      <c r="B7204">
        <v>7</v>
      </c>
      <c r="C7204">
        <v>6</v>
      </c>
      <c r="D7204">
        <v>6</v>
      </c>
      <c r="E7204">
        <v>10</v>
      </c>
      <c r="F7204">
        <v>14</v>
      </c>
      <c r="G7204">
        <v>18</v>
      </c>
      <c r="H7204">
        <v>26</v>
      </c>
      <c r="I7204">
        <v>20</v>
      </c>
      <c r="J7204">
        <v>10</v>
      </c>
      <c r="K7204">
        <v>16</v>
      </c>
      <c r="L7204">
        <v>8</v>
      </c>
      <c r="M7204">
        <v>6</v>
      </c>
      <c r="N7204">
        <f>SUM(B7204:M7204)</f>
        <v>147</v>
      </c>
      <c r="O7204" t="str">
        <f>MID(A7204,6,2)</f>
        <v>05</v>
      </c>
      <c r="P7204">
        <f>VALUE(O7204)</f>
        <v>5</v>
      </c>
      <c r="Q7204" s="4">
        <f>N7204/P7204</f>
        <v>29.4</v>
      </c>
      <c r="R7204" t="str">
        <f>LEFT(A7204,5)</f>
        <v>02216</v>
      </c>
    </row>
    <row r="7205" spans="1:18" x14ac:dyDescent="0.35">
      <c r="A7205" t="s">
        <v>2524</v>
      </c>
      <c r="B7205">
        <v>6</v>
      </c>
      <c r="C7205">
        <v>9</v>
      </c>
      <c r="D7205">
        <v>7</v>
      </c>
      <c r="E7205">
        <v>16</v>
      </c>
      <c r="F7205">
        <v>11</v>
      </c>
      <c r="G7205">
        <v>16</v>
      </c>
      <c r="H7205">
        <v>23</v>
      </c>
      <c r="I7205">
        <v>17</v>
      </c>
      <c r="J7205">
        <v>15</v>
      </c>
      <c r="K7205">
        <v>11</v>
      </c>
      <c r="L7205">
        <v>10</v>
      </c>
      <c r="M7205">
        <v>6</v>
      </c>
      <c r="N7205">
        <f>SUM(B7205:M7205)</f>
        <v>147</v>
      </c>
      <c r="O7205" t="str">
        <f>MID(A7205,6,2)</f>
        <v>05</v>
      </c>
      <c r="P7205">
        <f>VALUE(O7205)</f>
        <v>5</v>
      </c>
      <c r="Q7205" s="4">
        <f>N7205/P7205</f>
        <v>29.4</v>
      </c>
      <c r="R7205" t="str">
        <f>LEFT(A7205,5)</f>
        <v>02512</v>
      </c>
    </row>
    <row r="7206" spans="1:18" x14ac:dyDescent="0.35">
      <c r="A7206" t="s">
        <v>3039</v>
      </c>
      <c r="B7206">
        <v>6</v>
      </c>
      <c r="C7206">
        <v>5</v>
      </c>
      <c r="D7206">
        <v>11</v>
      </c>
      <c r="E7206">
        <v>13</v>
      </c>
      <c r="F7206">
        <v>14</v>
      </c>
      <c r="G7206">
        <v>15</v>
      </c>
      <c r="H7206">
        <v>20</v>
      </c>
      <c r="I7206">
        <v>17</v>
      </c>
      <c r="J7206">
        <v>12</v>
      </c>
      <c r="K7206">
        <v>14</v>
      </c>
      <c r="L7206">
        <v>12</v>
      </c>
      <c r="M7206">
        <v>8</v>
      </c>
      <c r="N7206">
        <f>SUM(B7206:M7206)</f>
        <v>147</v>
      </c>
      <c r="O7206" t="str">
        <f>MID(A7206,6,2)</f>
        <v>05</v>
      </c>
      <c r="P7206">
        <f>VALUE(O7206)</f>
        <v>5</v>
      </c>
      <c r="Q7206" s="4">
        <f>N7206/P7206</f>
        <v>29.4</v>
      </c>
      <c r="R7206" t="str">
        <f>LEFT(A7206,5)</f>
        <v>03027</v>
      </c>
    </row>
    <row r="7207" spans="1:18" x14ac:dyDescent="0.35">
      <c r="A7207" t="s">
        <v>3072</v>
      </c>
      <c r="B7207">
        <v>11</v>
      </c>
      <c r="C7207">
        <v>8</v>
      </c>
      <c r="D7207">
        <v>6</v>
      </c>
      <c r="E7207">
        <v>10</v>
      </c>
      <c r="F7207">
        <v>17</v>
      </c>
      <c r="G7207">
        <v>16</v>
      </c>
      <c r="H7207">
        <v>22</v>
      </c>
      <c r="I7207">
        <v>15</v>
      </c>
      <c r="J7207">
        <v>12</v>
      </c>
      <c r="K7207">
        <v>12</v>
      </c>
      <c r="L7207">
        <v>7</v>
      </c>
      <c r="M7207">
        <v>11</v>
      </c>
      <c r="N7207">
        <f>SUM(B7207:M7207)</f>
        <v>147</v>
      </c>
      <c r="O7207" t="str">
        <f>MID(A7207,6,2)</f>
        <v>05</v>
      </c>
      <c r="P7207">
        <f>VALUE(O7207)</f>
        <v>5</v>
      </c>
      <c r="Q7207" s="4">
        <f>N7207/P7207</f>
        <v>29.4</v>
      </c>
      <c r="R7207" t="str">
        <f>LEFT(A7207,5)</f>
        <v>03060</v>
      </c>
    </row>
    <row r="7208" spans="1:18" x14ac:dyDescent="0.35">
      <c r="A7208" t="s">
        <v>3087</v>
      </c>
      <c r="B7208">
        <v>8</v>
      </c>
      <c r="C7208">
        <v>5</v>
      </c>
      <c r="D7208">
        <v>6</v>
      </c>
      <c r="E7208">
        <v>10</v>
      </c>
      <c r="F7208">
        <v>12</v>
      </c>
      <c r="G7208">
        <v>17</v>
      </c>
      <c r="H7208">
        <v>23</v>
      </c>
      <c r="I7208">
        <v>17</v>
      </c>
      <c r="J7208">
        <v>11</v>
      </c>
      <c r="K7208">
        <v>16</v>
      </c>
      <c r="L7208">
        <v>11</v>
      </c>
      <c r="M7208">
        <v>11</v>
      </c>
      <c r="N7208">
        <f>SUM(B7208:M7208)</f>
        <v>147</v>
      </c>
      <c r="O7208" t="str">
        <f>MID(A7208,6,2)</f>
        <v>05</v>
      </c>
      <c r="P7208">
        <f>VALUE(O7208)</f>
        <v>5</v>
      </c>
      <c r="Q7208" s="4">
        <f>N7208/P7208</f>
        <v>29.4</v>
      </c>
      <c r="R7208" t="str">
        <f>LEFT(A7208,5)</f>
        <v>03075</v>
      </c>
    </row>
    <row r="7209" spans="1:18" x14ac:dyDescent="0.35">
      <c r="A7209" t="s">
        <v>3642</v>
      </c>
      <c r="B7209">
        <v>9</v>
      </c>
      <c r="C7209">
        <v>8</v>
      </c>
      <c r="D7209">
        <v>8</v>
      </c>
      <c r="E7209">
        <v>10</v>
      </c>
      <c r="F7209">
        <v>16</v>
      </c>
      <c r="G7209">
        <v>15</v>
      </c>
      <c r="H7209">
        <v>20</v>
      </c>
      <c r="I7209">
        <v>21</v>
      </c>
      <c r="J7209">
        <v>11</v>
      </c>
      <c r="K7209">
        <v>14</v>
      </c>
      <c r="L7209">
        <v>10</v>
      </c>
      <c r="M7209">
        <v>5</v>
      </c>
      <c r="N7209">
        <f>SUM(B7209:M7209)</f>
        <v>147</v>
      </c>
      <c r="O7209" t="str">
        <f>MID(A7209,6,2)</f>
        <v>05</v>
      </c>
      <c r="P7209">
        <f>VALUE(O7209)</f>
        <v>5</v>
      </c>
      <c r="Q7209" s="4">
        <f>N7209/P7209</f>
        <v>29.4</v>
      </c>
      <c r="R7209" t="str">
        <f>LEFT(A7209,5)</f>
        <v>03630</v>
      </c>
    </row>
    <row r="7210" spans="1:18" x14ac:dyDescent="0.35">
      <c r="A7210" t="s">
        <v>4211</v>
      </c>
      <c r="B7210">
        <v>12</v>
      </c>
      <c r="C7210">
        <v>9</v>
      </c>
      <c r="D7210">
        <v>5</v>
      </c>
      <c r="E7210">
        <v>11</v>
      </c>
      <c r="F7210">
        <v>13</v>
      </c>
      <c r="G7210">
        <v>21</v>
      </c>
      <c r="H7210">
        <v>20</v>
      </c>
      <c r="I7210">
        <v>19</v>
      </c>
      <c r="J7210">
        <v>14</v>
      </c>
      <c r="K7210">
        <v>12</v>
      </c>
      <c r="L7210">
        <v>6</v>
      </c>
      <c r="M7210">
        <v>5</v>
      </c>
      <c r="N7210">
        <f>SUM(B7210:M7210)</f>
        <v>147</v>
      </c>
      <c r="O7210" t="str">
        <f>MID(A7210,6,2)</f>
        <v>05</v>
      </c>
      <c r="P7210">
        <f>VALUE(O7210)</f>
        <v>5</v>
      </c>
      <c r="Q7210" s="4">
        <f>N7210/P7210</f>
        <v>29.4</v>
      </c>
      <c r="R7210" t="str">
        <f>LEFT(A7210,5)</f>
        <v>04199</v>
      </c>
    </row>
    <row r="7211" spans="1:18" x14ac:dyDescent="0.35">
      <c r="A7211" t="s">
        <v>6060</v>
      </c>
      <c r="B7211">
        <v>5</v>
      </c>
      <c r="C7211">
        <v>6</v>
      </c>
      <c r="D7211">
        <v>9</v>
      </c>
      <c r="E7211">
        <v>13</v>
      </c>
      <c r="F7211">
        <v>12</v>
      </c>
      <c r="G7211">
        <v>21</v>
      </c>
      <c r="H7211">
        <v>23</v>
      </c>
      <c r="I7211">
        <v>19</v>
      </c>
      <c r="J7211">
        <v>15</v>
      </c>
      <c r="K7211">
        <v>10</v>
      </c>
      <c r="L7211">
        <v>5</v>
      </c>
      <c r="M7211">
        <v>9</v>
      </c>
      <c r="N7211">
        <f>SUM(B7211:M7211)</f>
        <v>147</v>
      </c>
      <c r="O7211" t="str">
        <f>MID(A7211,6,2)</f>
        <v>05</v>
      </c>
      <c r="P7211">
        <f>VALUE(O7211)</f>
        <v>5</v>
      </c>
      <c r="Q7211" s="4">
        <f>N7211/P7211</f>
        <v>29.4</v>
      </c>
      <c r="R7211" t="str">
        <f>LEFT(A7211,5)</f>
        <v>06048</v>
      </c>
    </row>
    <row r="7212" spans="1:18" x14ac:dyDescent="0.35">
      <c r="A7212" t="s">
        <v>6379</v>
      </c>
      <c r="B7212">
        <v>7</v>
      </c>
      <c r="C7212">
        <v>6</v>
      </c>
      <c r="D7212">
        <v>9</v>
      </c>
      <c r="E7212">
        <v>15</v>
      </c>
      <c r="F7212">
        <v>11</v>
      </c>
      <c r="G7212">
        <v>21</v>
      </c>
      <c r="H7212">
        <v>21</v>
      </c>
      <c r="I7212">
        <v>15</v>
      </c>
      <c r="J7212">
        <v>10</v>
      </c>
      <c r="K7212">
        <v>15</v>
      </c>
      <c r="L7212">
        <v>7</v>
      </c>
      <c r="M7212">
        <v>10</v>
      </c>
      <c r="N7212">
        <f>SUM(B7212:M7212)</f>
        <v>147</v>
      </c>
      <c r="O7212" t="str">
        <f>MID(A7212,6,2)</f>
        <v>05</v>
      </c>
      <c r="P7212">
        <f>VALUE(O7212)</f>
        <v>5</v>
      </c>
      <c r="Q7212" s="4">
        <f>N7212/P7212</f>
        <v>29.4</v>
      </c>
      <c r="R7212" t="str">
        <f>LEFT(A7212,5)</f>
        <v>06367</v>
      </c>
    </row>
    <row r="7213" spans="1:18" x14ac:dyDescent="0.35">
      <c r="A7213" t="s">
        <v>6452</v>
      </c>
      <c r="B7213">
        <v>9</v>
      </c>
      <c r="C7213">
        <v>5</v>
      </c>
      <c r="D7213">
        <v>5</v>
      </c>
      <c r="E7213">
        <v>17</v>
      </c>
      <c r="F7213">
        <v>13</v>
      </c>
      <c r="G7213">
        <v>16</v>
      </c>
      <c r="H7213">
        <v>26</v>
      </c>
      <c r="I7213">
        <v>16</v>
      </c>
      <c r="J7213">
        <v>10</v>
      </c>
      <c r="K7213">
        <v>13</v>
      </c>
      <c r="L7213">
        <v>11</v>
      </c>
      <c r="M7213">
        <v>6</v>
      </c>
      <c r="N7213">
        <f>SUM(B7213:M7213)</f>
        <v>147</v>
      </c>
      <c r="O7213" t="str">
        <f>MID(A7213,6,2)</f>
        <v>05</v>
      </c>
      <c r="P7213">
        <f>VALUE(O7213)</f>
        <v>5</v>
      </c>
      <c r="Q7213" s="4">
        <f>N7213/P7213</f>
        <v>29.4</v>
      </c>
      <c r="R7213" t="str">
        <f>LEFT(A7213,5)</f>
        <v>06440</v>
      </c>
    </row>
    <row r="7214" spans="1:18" x14ac:dyDescent="0.35">
      <c r="A7214" t="s">
        <v>6539</v>
      </c>
      <c r="B7214">
        <v>8</v>
      </c>
      <c r="C7214">
        <v>10</v>
      </c>
      <c r="D7214">
        <v>7</v>
      </c>
      <c r="E7214">
        <v>12</v>
      </c>
      <c r="F7214">
        <v>10</v>
      </c>
      <c r="G7214">
        <v>16</v>
      </c>
      <c r="H7214">
        <v>22</v>
      </c>
      <c r="I7214">
        <v>18</v>
      </c>
      <c r="J7214">
        <v>12</v>
      </c>
      <c r="K7214">
        <v>16</v>
      </c>
      <c r="L7214">
        <v>7</v>
      </c>
      <c r="M7214">
        <v>9</v>
      </c>
      <c r="N7214">
        <f>SUM(B7214:M7214)</f>
        <v>147</v>
      </c>
      <c r="O7214" t="str">
        <f>MID(A7214,6,2)</f>
        <v>05</v>
      </c>
      <c r="P7214">
        <f>VALUE(O7214)</f>
        <v>5</v>
      </c>
      <c r="Q7214" s="4">
        <f>N7214/P7214</f>
        <v>29.4</v>
      </c>
      <c r="R7214" t="str">
        <f>LEFT(A7214,5)</f>
        <v>06527</v>
      </c>
    </row>
    <row r="7215" spans="1:18" x14ac:dyDescent="0.35">
      <c r="A7215" t="s">
        <v>6960</v>
      </c>
      <c r="B7215">
        <v>6</v>
      </c>
      <c r="C7215">
        <v>7</v>
      </c>
      <c r="D7215">
        <v>6</v>
      </c>
      <c r="E7215">
        <v>16</v>
      </c>
      <c r="F7215">
        <v>10</v>
      </c>
      <c r="G7215">
        <v>15</v>
      </c>
      <c r="H7215">
        <v>25</v>
      </c>
      <c r="I7215">
        <v>20</v>
      </c>
      <c r="J7215">
        <v>16</v>
      </c>
      <c r="K7215">
        <v>10</v>
      </c>
      <c r="L7215">
        <v>11</v>
      </c>
      <c r="M7215">
        <v>5</v>
      </c>
      <c r="N7215">
        <f>SUM(B7215:M7215)</f>
        <v>147</v>
      </c>
      <c r="O7215" t="str">
        <f>MID(A7215,6,2)</f>
        <v>05</v>
      </c>
      <c r="P7215">
        <f>VALUE(O7215)</f>
        <v>5</v>
      </c>
      <c r="Q7215" s="4">
        <f>N7215/P7215</f>
        <v>29.4</v>
      </c>
      <c r="R7215" t="str">
        <f>LEFT(A7215,5)</f>
        <v>06948</v>
      </c>
    </row>
    <row r="7216" spans="1:18" x14ac:dyDescent="0.35">
      <c r="A7216" t="s">
        <v>9291</v>
      </c>
      <c r="B7216">
        <v>12</v>
      </c>
      <c r="C7216">
        <v>9</v>
      </c>
      <c r="D7216">
        <v>5</v>
      </c>
      <c r="E7216">
        <v>14</v>
      </c>
      <c r="F7216">
        <v>13</v>
      </c>
      <c r="G7216">
        <v>17</v>
      </c>
      <c r="H7216">
        <v>20</v>
      </c>
      <c r="I7216">
        <v>19</v>
      </c>
      <c r="J7216">
        <v>10</v>
      </c>
      <c r="K7216">
        <v>15</v>
      </c>
      <c r="L7216">
        <v>6</v>
      </c>
      <c r="M7216">
        <v>7</v>
      </c>
      <c r="N7216">
        <f>SUM(B7216:M7216)</f>
        <v>147</v>
      </c>
      <c r="O7216" t="str">
        <f>MID(A7216,6,2)</f>
        <v>05</v>
      </c>
      <c r="P7216">
        <f>VALUE(O7216)</f>
        <v>5</v>
      </c>
      <c r="Q7216" s="4">
        <f>N7216/P7216</f>
        <v>29.4</v>
      </c>
      <c r="R7216" t="str">
        <f>LEFT(A7216,5)</f>
        <v>09279</v>
      </c>
    </row>
    <row r="7217" spans="1:18" x14ac:dyDescent="0.35">
      <c r="A7217" t="s">
        <v>73</v>
      </c>
      <c r="B7217">
        <v>4</v>
      </c>
      <c r="C7217">
        <v>3</v>
      </c>
      <c r="D7217">
        <v>5</v>
      </c>
      <c r="E7217">
        <v>8</v>
      </c>
      <c r="F7217">
        <v>8</v>
      </c>
      <c r="G7217">
        <v>12</v>
      </c>
      <c r="H7217">
        <v>12</v>
      </c>
      <c r="I7217">
        <v>9</v>
      </c>
      <c r="J7217">
        <v>10</v>
      </c>
      <c r="K7217">
        <v>10</v>
      </c>
      <c r="L7217">
        <v>4</v>
      </c>
      <c r="M7217">
        <v>3</v>
      </c>
      <c r="N7217">
        <f>SUM(B7217:M7217)</f>
        <v>88</v>
      </c>
      <c r="O7217" t="str">
        <f>MID(A7217,6,2)</f>
        <v>03</v>
      </c>
      <c r="P7217">
        <f>VALUE(O7217)</f>
        <v>3</v>
      </c>
      <c r="Q7217" s="4">
        <f>N7217/P7217</f>
        <v>29.333333333333332</v>
      </c>
      <c r="R7217" t="str">
        <f>LEFT(A7217,5)</f>
        <v>00061</v>
      </c>
    </row>
    <row r="7218" spans="1:18" x14ac:dyDescent="0.35">
      <c r="A7218" t="s">
        <v>93</v>
      </c>
      <c r="B7218">
        <v>6</v>
      </c>
      <c r="C7218">
        <v>4</v>
      </c>
      <c r="D7218">
        <v>4</v>
      </c>
      <c r="E7218">
        <v>10</v>
      </c>
      <c r="F7218">
        <v>7</v>
      </c>
      <c r="G7218">
        <v>10</v>
      </c>
      <c r="H7218">
        <v>12</v>
      </c>
      <c r="I7218">
        <v>9</v>
      </c>
      <c r="J7218">
        <v>6</v>
      </c>
      <c r="K7218">
        <v>6</v>
      </c>
      <c r="L7218">
        <v>7</v>
      </c>
      <c r="M7218">
        <v>7</v>
      </c>
      <c r="N7218">
        <f>SUM(B7218:M7218)</f>
        <v>88</v>
      </c>
      <c r="O7218" t="str">
        <f>MID(A7218,6,2)</f>
        <v>03</v>
      </c>
      <c r="P7218">
        <f>VALUE(O7218)</f>
        <v>3</v>
      </c>
      <c r="Q7218" s="4">
        <f>N7218/P7218</f>
        <v>29.333333333333332</v>
      </c>
      <c r="R7218" t="str">
        <f>LEFT(A7218,5)</f>
        <v>00081</v>
      </c>
    </row>
    <row r="7219" spans="1:18" x14ac:dyDescent="0.35">
      <c r="A7219" t="s">
        <v>106</v>
      </c>
      <c r="B7219">
        <v>13</v>
      </c>
      <c r="C7219">
        <v>14</v>
      </c>
      <c r="D7219">
        <v>10</v>
      </c>
      <c r="E7219">
        <v>13</v>
      </c>
      <c r="F7219">
        <v>12</v>
      </c>
      <c r="G7219">
        <v>25</v>
      </c>
      <c r="H7219">
        <v>25</v>
      </c>
      <c r="I7219">
        <v>23</v>
      </c>
      <c r="J7219">
        <v>13</v>
      </c>
      <c r="K7219">
        <v>13</v>
      </c>
      <c r="L7219">
        <v>8</v>
      </c>
      <c r="M7219">
        <v>7</v>
      </c>
      <c r="N7219">
        <f>SUM(B7219:M7219)</f>
        <v>176</v>
      </c>
      <c r="O7219" t="str">
        <f>MID(A7219,6,2)</f>
        <v>06</v>
      </c>
      <c r="P7219">
        <f>VALUE(O7219)</f>
        <v>6</v>
      </c>
      <c r="Q7219" s="4">
        <f>N7219/P7219</f>
        <v>29.333333333333332</v>
      </c>
      <c r="R7219" t="str">
        <f>LEFT(A7219,5)</f>
        <v>00094</v>
      </c>
    </row>
    <row r="7220" spans="1:18" x14ac:dyDescent="0.35">
      <c r="A7220" t="s">
        <v>210</v>
      </c>
      <c r="B7220">
        <v>7</v>
      </c>
      <c r="C7220">
        <v>4</v>
      </c>
      <c r="D7220">
        <v>3</v>
      </c>
      <c r="E7220">
        <v>7</v>
      </c>
      <c r="F7220">
        <v>10</v>
      </c>
      <c r="G7220">
        <v>9</v>
      </c>
      <c r="H7220">
        <v>14</v>
      </c>
      <c r="I7220">
        <v>10</v>
      </c>
      <c r="J7220">
        <v>10</v>
      </c>
      <c r="K7220">
        <v>7</v>
      </c>
      <c r="L7220">
        <v>3</v>
      </c>
      <c r="M7220">
        <v>4</v>
      </c>
      <c r="N7220">
        <f>SUM(B7220:M7220)</f>
        <v>88</v>
      </c>
      <c r="O7220" t="str">
        <f>MID(A7220,6,2)</f>
        <v>03</v>
      </c>
      <c r="P7220">
        <f>VALUE(O7220)</f>
        <v>3</v>
      </c>
      <c r="Q7220" s="4">
        <f>N7220/P7220</f>
        <v>29.333333333333332</v>
      </c>
      <c r="R7220" t="str">
        <f>LEFT(A7220,5)</f>
        <v>00198</v>
      </c>
    </row>
    <row r="7221" spans="1:18" x14ac:dyDescent="0.35">
      <c r="A7221" t="s">
        <v>282</v>
      </c>
      <c r="B7221">
        <v>7</v>
      </c>
      <c r="C7221">
        <v>6</v>
      </c>
      <c r="D7221">
        <v>4</v>
      </c>
      <c r="E7221">
        <v>8</v>
      </c>
      <c r="F7221">
        <v>8</v>
      </c>
      <c r="G7221">
        <v>13</v>
      </c>
      <c r="H7221">
        <v>13</v>
      </c>
      <c r="I7221">
        <v>9</v>
      </c>
      <c r="J7221">
        <v>8</v>
      </c>
      <c r="K7221">
        <v>6</v>
      </c>
      <c r="L7221">
        <v>3</v>
      </c>
      <c r="M7221">
        <v>3</v>
      </c>
      <c r="N7221">
        <f>SUM(B7221:M7221)</f>
        <v>88</v>
      </c>
      <c r="O7221" t="str">
        <f>MID(A7221,6,2)</f>
        <v>03</v>
      </c>
      <c r="P7221">
        <f>VALUE(O7221)</f>
        <v>3</v>
      </c>
      <c r="Q7221" s="4">
        <f>N7221/P7221</f>
        <v>29.333333333333332</v>
      </c>
      <c r="R7221" t="str">
        <f>LEFT(A7221,5)</f>
        <v>00270</v>
      </c>
    </row>
    <row r="7222" spans="1:18" x14ac:dyDescent="0.35">
      <c r="A7222" t="s">
        <v>303</v>
      </c>
      <c r="B7222">
        <v>4</v>
      </c>
      <c r="C7222">
        <v>5</v>
      </c>
      <c r="D7222">
        <v>7</v>
      </c>
      <c r="E7222">
        <v>7</v>
      </c>
      <c r="F7222">
        <v>7</v>
      </c>
      <c r="G7222">
        <v>10</v>
      </c>
      <c r="H7222">
        <v>14</v>
      </c>
      <c r="I7222">
        <v>10</v>
      </c>
      <c r="J7222">
        <v>7</v>
      </c>
      <c r="K7222">
        <v>8</v>
      </c>
      <c r="L7222">
        <v>3</v>
      </c>
      <c r="M7222">
        <v>6</v>
      </c>
      <c r="N7222">
        <f>SUM(B7222:M7222)</f>
        <v>88</v>
      </c>
      <c r="O7222" t="str">
        <f>MID(A7222,6,2)</f>
        <v>03</v>
      </c>
      <c r="P7222">
        <f>VALUE(O7222)</f>
        <v>3</v>
      </c>
      <c r="Q7222" s="4">
        <f>N7222/P7222</f>
        <v>29.333333333333332</v>
      </c>
      <c r="R7222" t="str">
        <f>LEFT(A7222,5)</f>
        <v>00291</v>
      </c>
    </row>
    <row r="7223" spans="1:18" x14ac:dyDescent="0.35">
      <c r="A7223" t="s">
        <v>381</v>
      </c>
      <c r="B7223">
        <v>13</v>
      </c>
      <c r="C7223">
        <v>6</v>
      </c>
      <c r="D7223">
        <v>10</v>
      </c>
      <c r="E7223">
        <v>15</v>
      </c>
      <c r="F7223">
        <v>14</v>
      </c>
      <c r="G7223">
        <v>18</v>
      </c>
      <c r="H7223">
        <v>30</v>
      </c>
      <c r="I7223">
        <v>21</v>
      </c>
      <c r="J7223">
        <v>16</v>
      </c>
      <c r="K7223">
        <v>14</v>
      </c>
      <c r="L7223">
        <v>6</v>
      </c>
      <c r="M7223">
        <v>13</v>
      </c>
      <c r="N7223">
        <f>SUM(B7223:M7223)</f>
        <v>176</v>
      </c>
      <c r="O7223" t="str">
        <f>MID(A7223,6,2)</f>
        <v>06</v>
      </c>
      <c r="P7223">
        <f>VALUE(O7223)</f>
        <v>6</v>
      </c>
      <c r="Q7223" s="4">
        <f>N7223/P7223</f>
        <v>29.333333333333332</v>
      </c>
      <c r="R7223" t="str">
        <f>LEFT(A7223,5)</f>
        <v>00369</v>
      </c>
    </row>
    <row r="7224" spans="1:18" x14ac:dyDescent="0.35">
      <c r="A7224" t="s">
        <v>556</v>
      </c>
      <c r="B7224">
        <v>3</v>
      </c>
      <c r="C7224">
        <v>3</v>
      </c>
      <c r="D7224">
        <v>5</v>
      </c>
      <c r="E7224">
        <v>7</v>
      </c>
      <c r="F7224">
        <v>9</v>
      </c>
      <c r="G7224">
        <v>9</v>
      </c>
      <c r="H7224">
        <v>15</v>
      </c>
      <c r="I7224">
        <v>9</v>
      </c>
      <c r="J7224">
        <v>9</v>
      </c>
      <c r="K7224">
        <v>8</v>
      </c>
      <c r="L7224">
        <v>5</v>
      </c>
      <c r="M7224">
        <v>6</v>
      </c>
      <c r="N7224">
        <f>SUM(B7224:M7224)</f>
        <v>88</v>
      </c>
      <c r="O7224" t="str">
        <f>MID(A7224,6,2)</f>
        <v>03</v>
      </c>
      <c r="P7224">
        <f>VALUE(O7224)</f>
        <v>3</v>
      </c>
      <c r="Q7224" s="4">
        <f>N7224/P7224</f>
        <v>29.333333333333332</v>
      </c>
      <c r="R7224" t="str">
        <f>LEFT(A7224,5)</f>
        <v>00544</v>
      </c>
    </row>
    <row r="7225" spans="1:18" x14ac:dyDescent="0.35">
      <c r="A7225" t="s">
        <v>569</v>
      </c>
      <c r="B7225">
        <v>4</v>
      </c>
      <c r="C7225">
        <v>3</v>
      </c>
      <c r="D7225">
        <v>6</v>
      </c>
      <c r="E7225">
        <v>9</v>
      </c>
      <c r="F7225">
        <v>6</v>
      </c>
      <c r="G7225">
        <v>9</v>
      </c>
      <c r="H7225">
        <v>15</v>
      </c>
      <c r="I7225">
        <v>13</v>
      </c>
      <c r="J7225">
        <v>8</v>
      </c>
      <c r="K7225">
        <v>6</v>
      </c>
      <c r="L7225">
        <v>5</v>
      </c>
      <c r="M7225">
        <v>4</v>
      </c>
      <c r="N7225">
        <f>SUM(B7225:M7225)</f>
        <v>88</v>
      </c>
      <c r="O7225" t="str">
        <f>MID(A7225,6,2)</f>
        <v>03</v>
      </c>
      <c r="P7225">
        <f>VALUE(O7225)</f>
        <v>3</v>
      </c>
      <c r="Q7225" s="4">
        <f>N7225/P7225</f>
        <v>29.333333333333332</v>
      </c>
      <c r="R7225" t="str">
        <f>LEFT(A7225,5)</f>
        <v>00557</v>
      </c>
    </row>
    <row r="7226" spans="1:18" x14ac:dyDescent="0.35">
      <c r="A7226" t="s">
        <v>589</v>
      </c>
      <c r="B7226">
        <v>5</v>
      </c>
      <c r="C7226">
        <v>4</v>
      </c>
      <c r="D7226">
        <v>3</v>
      </c>
      <c r="E7226">
        <v>7</v>
      </c>
      <c r="F7226">
        <v>7</v>
      </c>
      <c r="G7226">
        <v>10</v>
      </c>
      <c r="H7226">
        <v>13</v>
      </c>
      <c r="I7226">
        <v>11</v>
      </c>
      <c r="J7226">
        <v>7</v>
      </c>
      <c r="K7226">
        <v>9</v>
      </c>
      <c r="L7226">
        <v>5</v>
      </c>
      <c r="M7226">
        <v>7</v>
      </c>
      <c r="N7226">
        <f>SUM(B7226:M7226)</f>
        <v>88</v>
      </c>
      <c r="O7226" t="str">
        <f>MID(A7226,6,2)</f>
        <v>03</v>
      </c>
      <c r="P7226">
        <f>VALUE(O7226)</f>
        <v>3</v>
      </c>
      <c r="Q7226" s="4">
        <f>N7226/P7226</f>
        <v>29.333333333333332</v>
      </c>
      <c r="R7226" t="str">
        <f>LEFT(A7226,5)</f>
        <v>00577</v>
      </c>
    </row>
    <row r="7227" spans="1:18" x14ac:dyDescent="0.35">
      <c r="A7227" t="s">
        <v>798</v>
      </c>
      <c r="B7227">
        <v>5</v>
      </c>
      <c r="C7227">
        <v>7</v>
      </c>
      <c r="D7227">
        <v>6</v>
      </c>
      <c r="E7227">
        <v>6</v>
      </c>
      <c r="F7227">
        <v>8</v>
      </c>
      <c r="G7227">
        <v>11</v>
      </c>
      <c r="H7227">
        <v>12</v>
      </c>
      <c r="I7227">
        <v>11</v>
      </c>
      <c r="J7227">
        <v>6</v>
      </c>
      <c r="K7227">
        <v>7</v>
      </c>
      <c r="L7227">
        <v>5</v>
      </c>
      <c r="M7227">
        <v>4</v>
      </c>
      <c r="N7227">
        <f>SUM(B7227:M7227)</f>
        <v>88</v>
      </c>
      <c r="O7227" t="str">
        <f>MID(A7227,6,2)</f>
        <v>03</v>
      </c>
      <c r="P7227">
        <f>VALUE(O7227)</f>
        <v>3</v>
      </c>
      <c r="Q7227" s="4">
        <f>N7227/P7227</f>
        <v>29.333333333333332</v>
      </c>
      <c r="R7227" t="str">
        <f>LEFT(A7227,5)</f>
        <v>00786</v>
      </c>
    </row>
    <row r="7228" spans="1:18" x14ac:dyDescent="0.35">
      <c r="A7228" t="s">
        <v>832</v>
      </c>
      <c r="B7228">
        <v>5</v>
      </c>
      <c r="C7228">
        <v>3</v>
      </c>
      <c r="D7228">
        <v>4</v>
      </c>
      <c r="E7228">
        <v>6</v>
      </c>
      <c r="F7228">
        <v>8</v>
      </c>
      <c r="G7228">
        <v>11</v>
      </c>
      <c r="H7228">
        <v>16</v>
      </c>
      <c r="I7228">
        <v>10</v>
      </c>
      <c r="J7228">
        <v>6</v>
      </c>
      <c r="K7228">
        <v>8</v>
      </c>
      <c r="L7228">
        <v>6</v>
      </c>
      <c r="M7228">
        <v>5</v>
      </c>
      <c r="N7228">
        <f>SUM(B7228:M7228)</f>
        <v>88</v>
      </c>
      <c r="O7228" t="str">
        <f>MID(A7228,6,2)</f>
        <v>03</v>
      </c>
      <c r="P7228">
        <f>VALUE(O7228)</f>
        <v>3</v>
      </c>
      <c r="Q7228" s="4">
        <f>N7228/P7228</f>
        <v>29.333333333333332</v>
      </c>
      <c r="R7228" t="str">
        <f>LEFT(A7228,5)</f>
        <v>00820</v>
      </c>
    </row>
    <row r="7229" spans="1:18" x14ac:dyDescent="0.35">
      <c r="A7229" t="s">
        <v>848</v>
      </c>
      <c r="B7229">
        <v>4</v>
      </c>
      <c r="C7229">
        <v>5</v>
      </c>
      <c r="D7229">
        <v>5</v>
      </c>
      <c r="E7229">
        <v>7</v>
      </c>
      <c r="F7229">
        <v>7</v>
      </c>
      <c r="G7229">
        <v>9</v>
      </c>
      <c r="H7229">
        <v>14</v>
      </c>
      <c r="I7229">
        <v>9</v>
      </c>
      <c r="J7229">
        <v>7</v>
      </c>
      <c r="K7229">
        <v>8</v>
      </c>
      <c r="L7229">
        <v>6</v>
      </c>
      <c r="M7229">
        <v>7</v>
      </c>
      <c r="N7229">
        <f>SUM(B7229:M7229)</f>
        <v>88</v>
      </c>
      <c r="O7229" t="str">
        <f>MID(A7229,6,2)</f>
        <v>03</v>
      </c>
      <c r="P7229">
        <f>VALUE(O7229)</f>
        <v>3</v>
      </c>
      <c r="Q7229" s="4">
        <f>N7229/P7229</f>
        <v>29.333333333333332</v>
      </c>
      <c r="R7229" t="str">
        <f>LEFT(A7229,5)</f>
        <v>00836</v>
      </c>
    </row>
    <row r="7230" spans="1:18" x14ac:dyDescent="0.35">
      <c r="A7230" t="s">
        <v>919</v>
      </c>
      <c r="B7230">
        <v>3</v>
      </c>
      <c r="C7230">
        <v>5</v>
      </c>
      <c r="D7230">
        <v>7</v>
      </c>
      <c r="E7230">
        <v>9</v>
      </c>
      <c r="F7230">
        <v>7</v>
      </c>
      <c r="G7230">
        <v>9</v>
      </c>
      <c r="H7230">
        <v>16</v>
      </c>
      <c r="I7230">
        <v>9</v>
      </c>
      <c r="J7230">
        <v>9</v>
      </c>
      <c r="K7230">
        <v>6</v>
      </c>
      <c r="L7230">
        <v>4</v>
      </c>
      <c r="M7230">
        <v>4</v>
      </c>
      <c r="N7230">
        <f>SUM(B7230:M7230)</f>
        <v>88</v>
      </c>
      <c r="O7230" t="str">
        <f>MID(A7230,6,2)</f>
        <v>03</v>
      </c>
      <c r="P7230">
        <f>VALUE(O7230)</f>
        <v>3</v>
      </c>
      <c r="Q7230" s="4">
        <f>N7230/P7230</f>
        <v>29.333333333333332</v>
      </c>
      <c r="R7230" t="str">
        <f>LEFT(A7230,5)</f>
        <v>00907</v>
      </c>
    </row>
    <row r="7231" spans="1:18" x14ac:dyDescent="0.35">
      <c r="A7231" t="s">
        <v>941</v>
      </c>
      <c r="B7231">
        <v>7</v>
      </c>
      <c r="C7231">
        <v>3</v>
      </c>
      <c r="D7231">
        <v>6</v>
      </c>
      <c r="E7231">
        <v>6</v>
      </c>
      <c r="F7231">
        <v>6</v>
      </c>
      <c r="G7231">
        <v>11</v>
      </c>
      <c r="H7231">
        <v>14</v>
      </c>
      <c r="I7231">
        <v>12</v>
      </c>
      <c r="J7231">
        <v>9</v>
      </c>
      <c r="K7231">
        <v>6</v>
      </c>
      <c r="L7231">
        <v>3</v>
      </c>
      <c r="M7231">
        <v>5</v>
      </c>
      <c r="N7231">
        <f>SUM(B7231:M7231)</f>
        <v>88</v>
      </c>
      <c r="O7231" t="str">
        <f>MID(A7231,6,2)</f>
        <v>03</v>
      </c>
      <c r="P7231">
        <f>VALUE(O7231)</f>
        <v>3</v>
      </c>
      <c r="Q7231" s="4">
        <f>N7231/P7231</f>
        <v>29.333333333333332</v>
      </c>
      <c r="R7231" t="str">
        <f>LEFT(A7231,5)</f>
        <v>00929</v>
      </c>
    </row>
    <row r="7232" spans="1:18" x14ac:dyDescent="0.35">
      <c r="A7232" t="s">
        <v>1036</v>
      </c>
      <c r="B7232">
        <v>7</v>
      </c>
      <c r="C7232">
        <v>3</v>
      </c>
      <c r="D7232">
        <v>5</v>
      </c>
      <c r="E7232">
        <v>10</v>
      </c>
      <c r="F7232">
        <v>8</v>
      </c>
      <c r="G7232">
        <v>10</v>
      </c>
      <c r="H7232">
        <v>12</v>
      </c>
      <c r="I7232">
        <v>9</v>
      </c>
      <c r="J7232">
        <v>10</v>
      </c>
      <c r="K7232">
        <v>6</v>
      </c>
      <c r="L7232">
        <v>3</v>
      </c>
      <c r="M7232">
        <v>5</v>
      </c>
      <c r="N7232">
        <f>SUM(B7232:M7232)</f>
        <v>88</v>
      </c>
      <c r="O7232" t="str">
        <f>MID(A7232,6,2)</f>
        <v>03</v>
      </c>
      <c r="P7232">
        <f>VALUE(O7232)</f>
        <v>3</v>
      </c>
      <c r="Q7232" s="4">
        <f>N7232/P7232</f>
        <v>29.333333333333332</v>
      </c>
      <c r="R7232" t="str">
        <f>LEFT(A7232,5)</f>
        <v>01024</v>
      </c>
    </row>
    <row r="7233" spans="1:18" x14ac:dyDescent="0.35">
      <c r="A7233" t="s">
        <v>1087</v>
      </c>
      <c r="B7233">
        <v>3</v>
      </c>
      <c r="C7233">
        <v>4</v>
      </c>
      <c r="D7233">
        <v>3</v>
      </c>
      <c r="E7233">
        <v>8</v>
      </c>
      <c r="F7233">
        <v>8</v>
      </c>
      <c r="G7233">
        <v>13</v>
      </c>
      <c r="H7233">
        <v>13</v>
      </c>
      <c r="I7233">
        <v>11</v>
      </c>
      <c r="J7233">
        <v>6</v>
      </c>
      <c r="K7233">
        <v>9</v>
      </c>
      <c r="L7233">
        <v>3</v>
      </c>
      <c r="M7233">
        <v>7</v>
      </c>
      <c r="N7233">
        <f>SUM(B7233:M7233)</f>
        <v>88</v>
      </c>
      <c r="O7233" t="str">
        <f>MID(A7233,6,2)</f>
        <v>03</v>
      </c>
      <c r="P7233">
        <f>VALUE(O7233)</f>
        <v>3</v>
      </c>
      <c r="Q7233" s="4">
        <f>N7233/P7233</f>
        <v>29.333333333333332</v>
      </c>
      <c r="R7233" t="str">
        <f>LEFT(A7233,5)</f>
        <v>01075</v>
      </c>
    </row>
    <row r="7234" spans="1:18" x14ac:dyDescent="0.35">
      <c r="A7234" t="s">
        <v>1099</v>
      </c>
      <c r="B7234">
        <v>5</v>
      </c>
      <c r="C7234">
        <v>3</v>
      </c>
      <c r="D7234">
        <v>4</v>
      </c>
      <c r="E7234">
        <v>10</v>
      </c>
      <c r="F7234">
        <v>6</v>
      </c>
      <c r="G7234">
        <v>11</v>
      </c>
      <c r="H7234">
        <v>12</v>
      </c>
      <c r="I7234">
        <v>12</v>
      </c>
      <c r="J7234">
        <v>9</v>
      </c>
      <c r="K7234">
        <v>8</v>
      </c>
      <c r="L7234">
        <v>4</v>
      </c>
      <c r="M7234">
        <v>4</v>
      </c>
      <c r="N7234">
        <f>SUM(B7234:M7234)</f>
        <v>88</v>
      </c>
      <c r="O7234" t="str">
        <f>MID(A7234,6,2)</f>
        <v>03</v>
      </c>
      <c r="P7234">
        <f>VALUE(O7234)</f>
        <v>3</v>
      </c>
      <c r="Q7234" s="4">
        <f>N7234/P7234</f>
        <v>29.333333333333332</v>
      </c>
      <c r="R7234" t="str">
        <f>LEFT(A7234,5)</f>
        <v>01087</v>
      </c>
    </row>
    <row r="7235" spans="1:18" x14ac:dyDescent="0.35">
      <c r="A7235" t="s">
        <v>1160</v>
      </c>
      <c r="B7235">
        <v>6</v>
      </c>
      <c r="C7235">
        <v>3</v>
      </c>
      <c r="D7235">
        <v>4</v>
      </c>
      <c r="E7235">
        <v>7</v>
      </c>
      <c r="F7235">
        <v>8</v>
      </c>
      <c r="G7235">
        <v>9</v>
      </c>
      <c r="H7235">
        <v>14</v>
      </c>
      <c r="I7235">
        <v>11</v>
      </c>
      <c r="J7235">
        <v>9</v>
      </c>
      <c r="K7235">
        <v>10</v>
      </c>
      <c r="L7235">
        <v>4</v>
      </c>
      <c r="M7235">
        <v>3</v>
      </c>
      <c r="N7235">
        <f>SUM(B7235:M7235)</f>
        <v>88</v>
      </c>
      <c r="O7235" t="str">
        <f>MID(A7235,6,2)</f>
        <v>03</v>
      </c>
      <c r="P7235">
        <f>VALUE(O7235)</f>
        <v>3</v>
      </c>
      <c r="Q7235" s="4">
        <f>N7235/P7235</f>
        <v>29.333333333333332</v>
      </c>
      <c r="R7235" t="str">
        <f>LEFT(A7235,5)</f>
        <v>01148</v>
      </c>
    </row>
    <row r="7236" spans="1:18" x14ac:dyDescent="0.35">
      <c r="A7236" t="s">
        <v>1162</v>
      </c>
      <c r="B7236">
        <v>3</v>
      </c>
      <c r="C7236">
        <v>5</v>
      </c>
      <c r="D7236">
        <v>4</v>
      </c>
      <c r="E7236">
        <v>9</v>
      </c>
      <c r="F7236">
        <v>6</v>
      </c>
      <c r="G7236">
        <v>13</v>
      </c>
      <c r="H7236">
        <v>13</v>
      </c>
      <c r="I7236">
        <v>10</v>
      </c>
      <c r="J7236">
        <v>8</v>
      </c>
      <c r="K7236">
        <v>10</v>
      </c>
      <c r="L7236">
        <v>4</v>
      </c>
      <c r="M7236">
        <v>3</v>
      </c>
      <c r="N7236">
        <f>SUM(B7236:M7236)</f>
        <v>88</v>
      </c>
      <c r="O7236" t="str">
        <f>MID(A7236,6,2)</f>
        <v>03</v>
      </c>
      <c r="P7236">
        <f>VALUE(O7236)</f>
        <v>3</v>
      </c>
      <c r="Q7236" s="4">
        <f>N7236/P7236</f>
        <v>29.333333333333332</v>
      </c>
      <c r="R7236" t="str">
        <f>LEFT(A7236,5)</f>
        <v>01150</v>
      </c>
    </row>
    <row r="7237" spans="1:18" x14ac:dyDescent="0.35">
      <c r="A7237" t="s">
        <v>1197</v>
      </c>
      <c r="B7237">
        <v>4</v>
      </c>
      <c r="C7237">
        <v>4</v>
      </c>
      <c r="D7237">
        <v>5</v>
      </c>
      <c r="E7237">
        <v>9</v>
      </c>
      <c r="F7237">
        <v>6</v>
      </c>
      <c r="G7237">
        <v>11</v>
      </c>
      <c r="H7237">
        <v>12</v>
      </c>
      <c r="I7237">
        <v>13</v>
      </c>
      <c r="J7237">
        <v>7</v>
      </c>
      <c r="K7237">
        <v>10</v>
      </c>
      <c r="L7237">
        <v>3</v>
      </c>
      <c r="M7237">
        <v>4</v>
      </c>
      <c r="N7237">
        <f>SUM(B7237:M7237)</f>
        <v>88</v>
      </c>
      <c r="O7237" t="str">
        <f>MID(A7237,6,2)</f>
        <v>03</v>
      </c>
      <c r="P7237">
        <f>VALUE(O7237)</f>
        <v>3</v>
      </c>
      <c r="Q7237" s="4">
        <f>N7237/P7237</f>
        <v>29.333333333333332</v>
      </c>
      <c r="R7237" t="str">
        <f>LEFT(A7237,5)</f>
        <v>01185</v>
      </c>
    </row>
    <row r="7238" spans="1:18" x14ac:dyDescent="0.35">
      <c r="A7238" t="s">
        <v>1239</v>
      </c>
      <c r="B7238">
        <v>6</v>
      </c>
      <c r="C7238">
        <v>3</v>
      </c>
      <c r="D7238">
        <v>4</v>
      </c>
      <c r="E7238">
        <v>10</v>
      </c>
      <c r="F7238">
        <v>8</v>
      </c>
      <c r="G7238">
        <v>10</v>
      </c>
      <c r="H7238">
        <v>14</v>
      </c>
      <c r="I7238">
        <v>11</v>
      </c>
      <c r="J7238">
        <v>6</v>
      </c>
      <c r="K7238">
        <v>8</v>
      </c>
      <c r="L7238">
        <v>3</v>
      </c>
      <c r="M7238">
        <v>5</v>
      </c>
      <c r="N7238">
        <f>SUM(B7238:M7238)</f>
        <v>88</v>
      </c>
      <c r="O7238" t="str">
        <f>MID(A7238,6,2)</f>
        <v>03</v>
      </c>
      <c r="P7238">
        <f>VALUE(O7238)</f>
        <v>3</v>
      </c>
      <c r="Q7238" s="4">
        <f>N7238/P7238</f>
        <v>29.333333333333332</v>
      </c>
      <c r="R7238" t="str">
        <f>LEFT(A7238,5)</f>
        <v>01227</v>
      </c>
    </row>
    <row r="7239" spans="1:18" x14ac:dyDescent="0.35">
      <c r="A7239" t="s">
        <v>1283</v>
      </c>
      <c r="B7239">
        <v>4</v>
      </c>
      <c r="C7239">
        <v>6</v>
      </c>
      <c r="D7239">
        <v>6</v>
      </c>
      <c r="E7239">
        <v>6</v>
      </c>
      <c r="F7239">
        <v>9</v>
      </c>
      <c r="G7239">
        <v>10</v>
      </c>
      <c r="H7239">
        <v>14</v>
      </c>
      <c r="I7239">
        <v>10</v>
      </c>
      <c r="J7239">
        <v>9</v>
      </c>
      <c r="K7239">
        <v>6</v>
      </c>
      <c r="L7239">
        <v>4</v>
      </c>
      <c r="M7239">
        <v>4</v>
      </c>
      <c r="N7239">
        <f>SUM(B7239:M7239)</f>
        <v>88</v>
      </c>
      <c r="O7239" t="str">
        <f>MID(A7239,6,2)</f>
        <v>03</v>
      </c>
      <c r="P7239">
        <f>VALUE(O7239)</f>
        <v>3</v>
      </c>
      <c r="Q7239" s="4">
        <f>N7239/P7239</f>
        <v>29.333333333333332</v>
      </c>
      <c r="R7239" t="str">
        <f>LEFT(A7239,5)</f>
        <v>01271</v>
      </c>
    </row>
    <row r="7240" spans="1:18" x14ac:dyDescent="0.35">
      <c r="A7240" t="s">
        <v>1436</v>
      </c>
      <c r="B7240">
        <v>3</v>
      </c>
      <c r="C7240">
        <v>3</v>
      </c>
      <c r="D7240">
        <v>4</v>
      </c>
      <c r="E7240">
        <v>8</v>
      </c>
      <c r="F7240">
        <v>9</v>
      </c>
      <c r="G7240">
        <v>11</v>
      </c>
      <c r="H7240">
        <v>14</v>
      </c>
      <c r="I7240">
        <v>12</v>
      </c>
      <c r="J7240">
        <v>6</v>
      </c>
      <c r="K7240">
        <v>8</v>
      </c>
      <c r="L7240">
        <v>6</v>
      </c>
      <c r="M7240">
        <v>4</v>
      </c>
      <c r="N7240">
        <f>SUM(B7240:M7240)</f>
        <v>88</v>
      </c>
      <c r="O7240" t="str">
        <f>MID(A7240,6,2)</f>
        <v>03</v>
      </c>
      <c r="P7240">
        <f>VALUE(O7240)</f>
        <v>3</v>
      </c>
      <c r="Q7240" s="4">
        <f>N7240/P7240</f>
        <v>29.333333333333332</v>
      </c>
      <c r="R7240" t="str">
        <f>LEFT(A7240,5)</f>
        <v>01424</v>
      </c>
    </row>
    <row r="7241" spans="1:18" x14ac:dyDescent="0.35">
      <c r="A7241" t="s">
        <v>1478</v>
      </c>
      <c r="B7241">
        <v>5</v>
      </c>
      <c r="C7241">
        <v>3</v>
      </c>
      <c r="D7241">
        <v>3</v>
      </c>
      <c r="E7241">
        <v>8</v>
      </c>
      <c r="F7241">
        <v>9</v>
      </c>
      <c r="G7241">
        <v>11</v>
      </c>
      <c r="H7241">
        <v>14</v>
      </c>
      <c r="I7241">
        <v>11</v>
      </c>
      <c r="J7241">
        <v>7</v>
      </c>
      <c r="K7241">
        <v>9</v>
      </c>
      <c r="L7241">
        <v>5</v>
      </c>
      <c r="M7241">
        <v>3</v>
      </c>
      <c r="N7241">
        <f>SUM(B7241:M7241)</f>
        <v>88</v>
      </c>
      <c r="O7241" t="str">
        <f>MID(A7241,6,2)</f>
        <v>03</v>
      </c>
      <c r="P7241">
        <f>VALUE(O7241)</f>
        <v>3</v>
      </c>
      <c r="Q7241" s="4">
        <f>N7241/P7241</f>
        <v>29.333333333333332</v>
      </c>
      <c r="R7241" t="str">
        <f>LEFT(A7241,5)</f>
        <v>01466</v>
      </c>
    </row>
    <row r="7242" spans="1:18" x14ac:dyDescent="0.35">
      <c r="A7242" t="s">
        <v>1523</v>
      </c>
      <c r="B7242">
        <v>5</v>
      </c>
      <c r="C7242">
        <v>3</v>
      </c>
      <c r="D7242">
        <v>7</v>
      </c>
      <c r="E7242">
        <v>6</v>
      </c>
      <c r="F7242">
        <v>9</v>
      </c>
      <c r="G7242">
        <v>9</v>
      </c>
      <c r="H7242">
        <v>15</v>
      </c>
      <c r="I7242">
        <v>10</v>
      </c>
      <c r="J7242">
        <v>6</v>
      </c>
      <c r="K7242">
        <v>7</v>
      </c>
      <c r="L7242">
        <v>5</v>
      </c>
      <c r="M7242">
        <v>6</v>
      </c>
      <c r="N7242">
        <f>SUM(B7242:M7242)</f>
        <v>88</v>
      </c>
      <c r="O7242" t="str">
        <f>MID(A7242,6,2)</f>
        <v>03</v>
      </c>
      <c r="P7242">
        <f>VALUE(O7242)</f>
        <v>3</v>
      </c>
      <c r="Q7242" s="4">
        <f>N7242/P7242</f>
        <v>29.333333333333332</v>
      </c>
      <c r="R7242" t="str">
        <f>LEFT(A7242,5)</f>
        <v>01511</v>
      </c>
    </row>
    <row r="7243" spans="1:18" x14ac:dyDescent="0.35">
      <c r="A7243" t="s">
        <v>1589</v>
      </c>
      <c r="B7243">
        <v>3</v>
      </c>
      <c r="C7243">
        <v>4</v>
      </c>
      <c r="D7243">
        <v>5</v>
      </c>
      <c r="E7243">
        <v>9</v>
      </c>
      <c r="F7243">
        <v>10</v>
      </c>
      <c r="G7243">
        <v>10</v>
      </c>
      <c r="H7243">
        <v>12</v>
      </c>
      <c r="I7243">
        <v>9</v>
      </c>
      <c r="J7243">
        <v>8</v>
      </c>
      <c r="K7243">
        <v>9</v>
      </c>
      <c r="L7243">
        <v>5</v>
      </c>
      <c r="M7243">
        <v>4</v>
      </c>
      <c r="N7243">
        <f>SUM(B7243:M7243)</f>
        <v>88</v>
      </c>
      <c r="O7243" t="str">
        <f>MID(A7243,6,2)</f>
        <v>03</v>
      </c>
      <c r="P7243">
        <f>VALUE(O7243)</f>
        <v>3</v>
      </c>
      <c r="Q7243" s="4">
        <f>N7243/P7243</f>
        <v>29.333333333333332</v>
      </c>
      <c r="R7243" t="str">
        <f>LEFT(A7243,5)</f>
        <v>01577</v>
      </c>
    </row>
    <row r="7244" spans="1:18" x14ac:dyDescent="0.35">
      <c r="A7244" t="s">
        <v>1686</v>
      </c>
      <c r="B7244">
        <v>3</v>
      </c>
      <c r="C7244">
        <v>4</v>
      </c>
      <c r="D7244">
        <v>7</v>
      </c>
      <c r="E7244">
        <v>6</v>
      </c>
      <c r="F7244">
        <v>7</v>
      </c>
      <c r="G7244">
        <v>13</v>
      </c>
      <c r="H7244">
        <v>14</v>
      </c>
      <c r="I7244">
        <v>9</v>
      </c>
      <c r="J7244">
        <v>9</v>
      </c>
      <c r="K7244">
        <v>8</v>
      </c>
      <c r="L7244">
        <v>3</v>
      </c>
      <c r="M7244">
        <v>5</v>
      </c>
      <c r="N7244">
        <f>SUM(B7244:M7244)</f>
        <v>88</v>
      </c>
      <c r="O7244" t="str">
        <f>MID(A7244,6,2)</f>
        <v>03</v>
      </c>
      <c r="P7244">
        <f>VALUE(O7244)</f>
        <v>3</v>
      </c>
      <c r="Q7244" s="4">
        <f>N7244/P7244</f>
        <v>29.333333333333332</v>
      </c>
      <c r="R7244" t="str">
        <f>LEFT(A7244,5)</f>
        <v>01674</v>
      </c>
    </row>
    <row r="7245" spans="1:18" x14ac:dyDescent="0.35">
      <c r="A7245" t="s">
        <v>1995</v>
      </c>
      <c r="B7245">
        <v>5</v>
      </c>
      <c r="C7245">
        <v>4</v>
      </c>
      <c r="D7245">
        <v>7</v>
      </c>
      <c r="E7245">
        <v>9</v>
      </c>
      <c r="F7245">
        <v>8</v>
      </c>
      <c r="G7245">
        <v>10</v>
      </c>
      <c r="H7245">
        <v>13</v>
      </c>
      <c r="I7245">
        <v>9</v>
      </c>
      <c r="J7245">
        <v>7</v>
      </c>
      <c r="K7245">
        <v>8</v>
      </c>
      <c r="L7245">
        <v>4</v>
      </c>
      <c r="M7245">
        <v>4</v>
      </c>
      <c r="N7245">
        <f>SUM(B7245:M7245)</f>
        <v>88</v>
      </c>
      <c r="O7245" t="str">
        <f>MID(A7245,6,2)</f>
        <v>03</v>
      </c>
      <c r="P7245">
        <f>VALUE(O7245)</f>
        <v>3</v>
      </c>
      <c r="Q7245" s="4">
        <f>N7245/P7245</f>
        <v>29.333333333333332</v>
      </c>
      <c r="R7245" t="str">
        <f>LEFT(A7245,5)</f>
        <v>01983</v>
      </c>
    </row>
    <row r="7246" spans="1:18" x14ac:dyDescent="0.35">
      <c r="A7246" t="s">
        <v>2168</v>
      </c>
      <c r="B7246">
        <v>3</v>
      </c>
      <c r="C7246">
        <v>3</v>
      </c>
      <c r="D7246">
        <v>4</v>
      </c>
      <c r="E7246">
        <v>6</v>
      </c>
      <c r="F7246">
        <v>6</v>
      </c>
      <c r="G7246">
        <v>13</v>
      </c>
      <c r="H7246">
        <v>16</v>
      </c>
      <c r="I7246">
        <v>12</v>
      </c>
      <c r="J7246">
        <v>6</v>
      </c>
      <c r="K7246">
        <v>9</v>
      </c>
      <c r="L7246">
        <v>6</v>
      </c>
      <c r="M7246">
        <v>4</v>
      </c>
      <c r="N7246">
        <f>SUM(B7246:M7246)</f>
        <v>88</v>
      </c>
      <c r="O7246" t="str">
        <f>MID(A7246,6,2)</f>
        <v>03</v>
      </c>
      <c r="P7246">
        <f>VALUE(O7246)</f>
        <v>3</v>
      </c>
      <c r="Q7246" s="4">
        <f>N7246/P7246</f>
        <v>29.333333333333332</v>
      </c>
      <c r="R7246" t="str">
        <f>LEFT(A7246,5)</f>
        <v>02156</v>
      </c>
    </row>
    <row r="7247" spans="1:18" x14ac:dyDescent="0.35">
      <c r="A7247" t="s">
        <v>2321</v>
      </c>
      <c r="B7247">
        <v>5</v>
      </c>
      <c r="C7247">
        <v>3</v>
      </c>
      <c r="D7247">
        <v>6</v>
      </c>
      <c r="E7247">
        <v>6</v>
      </c>
      <c r="F7247">
        <v>7</v>
      </c>
      <c r="G7247">
        <v>12</v>
      </c>
      <c r="H7247">
        <v>16</v>
      </c>
      <c r="I7247">
        <v>10</v>
      </c>
      <c r="J7247">
        <v>6</v>
      </c>
      <c r="K7247">
        <v>6</v>
      </c>
      <c r="L7247">
        <v>7</v>
      </c>
      <c r="M7247">
        <v>4</v>
      </c>
      <c r="N7247">
        <f>SUM(B7247:M7247)</f>
        <v>88</v>
      </c>
      <c r="O7247" t="str">
        <f>MID(A7247,6,2)</f>
        <v>03</v>
      </c>
      <c r="P7247">
        <f>VALUE(O7247)</f>
        <v>3</v>
      </c>
      <c r="Q7247" s="4">
        <f>N7247/P7247</f>
        <v>29.333333333333332</v>
      </c>
      <c r="R7247" t="str">
        <f>LEFT(A7247,5)</f>
        <v>02309</v>
      </c>
    </row>
    <row r="7248" spans="1:18" x14ac:dyDescent="0.35">
      <c r="A7248" t="s">
        <v>2464</v>
      </c>
      <c r="B7248">
        <v>3</v>
      </c>
      <c r="C7248">
        <v>5</v>
      </c>
      <c r="D7248">
        <v>3</v>
      </c>
      <c r="E7248">
        <v>6</v>
      </c>
      <c r="F7248">
        <v>6</v>
      </c>
      <c r="G7248">
        <v>10</v>
      </c>
      <c r="H7248">
        <v>13</v>
      </c>
      <c r="I7248">
        <v>12</v>
      </c>
      <c r="J7248">
        <v>10</v>
      </c>
      <c r="K7248">
        <v>9</v>
      </c>
      <c r="L7248">
        <v>4</v>
      </c>
      <c r="M7248">
        <v>7</v>
      </c>
      <c r="N7248">
        <f>SUM(B7248:M7248)</f>
        <v>88</v>
      </c>
      <c r="O7248" t="str">
        <f>MID(A7248,6,2)</f>
        <v>03</v>
      </c>
      <c r="P7248">
        <f>VALUE(O7248)</f>
        <v>3</v>
      </c>
      <c r="Q7248" s="4">
        <f>N7248/P7248</f>
        <v>29.333333333333332</v>
      </c>
      <c r="R7248" t="str">
        <f>LEFT(A7248,5)</f>
        <v>02452</v>
      </c>
    </row>
    <row r="7249" spans="1:18" x14ac:dyDescent="0.35">
      <c r="A7249" t="s">
        <v>2467</v>
      </c>
      <c r="B7249">
        <v>13</v>
      </c>
      <c r="C7249">
        <v>12</v>
      </c>
      <c r="D7249">
        <v>6</v>
      </c>
      <c r="E7249">
        <v>12</v>
      </c>
      <c r="F7249">
        <v>13</v>
      </c>
      <c r="G7249">
        <v>19</v>
      </c>
      <c r="H7249">
        <v>27</v>
      </c>
      <c r="I7249">
        <v>23</v>
      </c>
      <c r="J7249">
        <v>16</v>
      </c>
      <c r="K7249">
        <v>16</v>
      </c>
      <c r="L7249">
        <v>13</v>
      </c>
      <c r="M7249">
        <v>6</v>
      </c>
      <c r="N7249">
        <f>SUM(B7249:M7249)</f>
        <v>176</v>
      </c>
      <c r="O7249" t="str">
        <f>MID(A7249,6,2)</f>
        <v>06</v>
      </c>
      <c r="P7249">
        <f>VALUE(O7249)</f>
        <v>6</v>
      </c>
      <c r="Q7249" s="4">
        <f>N7249/P7249</f>
        <v>29.333333333333332</v>
      </c>
      <c r="R7249" t="str">
        <f>LEFT(A7249,5)</f>
        <v>02455</v>
      </c>
    </row>
    <row r="7250" spans="1:18" x14ac:dyDescent="0.35">
      <c r="A7250" t="s">
        <v>2480</v>
      </c>
      <c r="B7250">
        <v>5</v>
      </c>
      <c r="C7250">
        <v>5</v>
      </c>
      <c r="D7250">
        <v>3</v>
      </c>
      <c r="E7250">
        <v>7</v>
      </c>
      <c r="F7250">
        <v>8</v>
      </c>
      <c r="G7250">
        <v>13</v>
      </c>
      <c r="H7250">
        <v>12</v>
      </c>
      <c r="I7250">
        <v>11</v>
      </c>
      <c r="J7250">
        <v>9</v>
      </c>
      <c r="K7250">
        <v>9</v>
      </c>
      <c r="L7250">
        <v>3</v>
      </c>
      <c r="M7250">
        <v>3</v>
      </c>
      <c r="N7250">
        <f>SUM(B7250:M7250)</f>
        <v>88</v>
      </c>
      <c r="O7250" t="str">
        <f>MID(A7250,6,2)</f>
        <v>03</v>
      </c>
      <c r="P7250">
        <f>VALUE(O7250)</f>
        <v>3</v>
      </c>
      <c r="Q7250" s="4">
        <f>N7250/P7250</f>
        <v>29.333333333333332</v>
      </c>
      <c r="R7250" t="str">
        <f>LEFT(A7250,5)</f>
        <v>02468</v>
      </c>
    </row>
    <row r="7251" spans="1:18" x14ac:dyDescent="0.35">
      <c r="A7251" t="s">
        <v>2526</v>
      </c>
      <c r="B7251">
        <v>5</v>
      </c>
      <c r="C7251">
        <v>5</v>
      </c>
      <c r="D7251">
        <v>3</v>
      </c>
      <c r="E7251">
        <v>7</v>
      </c>
      <c r="F7251">
        <v>9</v>
      </c>
      <c r="G7251">
        <v>9</v>
      </c>
      <c r="H7251">
        <v>14</v>
      </c>
      <c r="I7251">
        <v>11</v>
      </c>
      <c r="J7251">
        <v>7</v>
      </c>
      <c r="K7251">
        <v>6</v>
      </c>
      <c r="L7251">
        <v>6</v>
      </c>
      <c r="M7251">
        <v>6</v>
      </c>
      <c r="N7251">
        <f>SUM(B7251:M7251)</f>
        <v>88</v>
      </c>
      <c r="O7251" t="str">
        <f>MID(A7251,6,2)</f>
        <v>03</v>
      </c>
      <c r="P7251">
        <f>VALUE(O7251)</f>
        <v>3</v>
      </c>
      <c r="Q7251" s="4">
        <f>N7251/P7251</f>
        <v>29.333333333333332</v>
      </c>
      <c r="R7251" t="str">
        <f>LEFT(A7251,5)</f>
        <v>02514</v>
      </c>
    </row>
    <row r="7252" spans="1:18" x14ac:dyDescent="0.35">
      <c r="A7252" t="s">
        <v>2527</v>
      </c>
      <c r="B7252">
        <v>3</v>
      </c>
      <c r="C7252">
        <v>7</v>
      </c>
      <c r="D7252">
        <v>7</v>
      </c>
      <c r="E7252">
        <v>6</v>
      </c>
      <c r="F7252">
        <v>7</v>
      </c>
      <c r="G7252">
        <v>9</v>
      </c>
      <c r="H7252">
        <v>16</v>
      </c>
      <c r="I7252">
        <v>11</v>
      </c>
      <c r="J7252">
        <v>6</v>
      </c>
      <c r="K7252">
        <v>6</v>
      </c>
      <c r="L7252">
        <v>7</v>
      </c>
      <c r="M7252">
        <v>3</v>
      </c>
      <c r="N7252">
        <f>SUM(B7252:M7252)</f>
        <v>88</v>
      </c>
      <c r="O7252" t="str">
        <f>MID(A7252,6,2)</f>
        <v>03</v>
      </c>
      <c r="P7252">
        <f>VALUE(O7252)</f>
        <v>3</v>
      </c>
      <c r="Q7252" s="4">
        <f>N7252/P7252</f>
        <v>29.333333333333332</v>
      </c>
      <c r="R7252" t="str">
        <f>LEFT(A7252,5)</f>
        <v>02515</v>
      </c>
    </row>
    <row r="7253" spans="1:18" x14ac:dyDescent="0.35">
      <c r="A7253" t="s">
        <v>2531</v>
      </c>
      <c r="B7253">
        <v>6</v>
      </c>
      <c r="C7253">
        <v>3</v>
      </c>
      <c r="D7253">
        <v>4</v>
      </c>
      <c r="E7253">
        <v>6</v>
      </c>
      <c r="F7253">
        <v>8</v>
      </c>
      <c r="G7253">
        <v>11</v>
      </c>
      <c r="H7253">
        <v>13</v>
      </c>
      <c r="I7253">
        <v>13</v>
      </c>
      <c r="J7253">
        <v>6</v>
      </c>
      <c r="K7253">
        <v>9</v>
      </c>
      <c r="L7253">
        <v>3</v>
      </c>
      <c r="M7253">
        <v>6</v>
      </c>
      <c r="N7253">
        <f>SUM(B7253:M7253)</f>
        <v>88</v>
      </c>
      <c r="O7253" t="str">
        <f>MID(A7253,6,2)</f>
        <v>03</v>
      </c>
      <c r="P7253">
        <f>VALUE(O7253)</f>
        <v>3</v>
      </c>
      <c r="Q7253" s="4">
        <f>N7253/P7253</f>
        <v>29.333333333333332</v>
      </c>
      <c r="R7253" t="str">
        <f>LEFT(A7253,5)</f>
        <v>02519</v>
      </c>
    </row>
    <row r="7254" spans="1:18" x14ac:dyDescent="0.35">
      <c r="A7254" t="s">
        <v>2605</v>
      </c>
      <c r="B7254">
        <v>6</v>
      </c>
      <c r="C7254">
        <v>13</v>
      </c>
      <c r="D7254">
        <v>10</v>
      </c>
      <c r="E7254">
        <v>15</v>
      </c>
      <c r="F7254">
        <v>18</v>
      </c>
      <c r="G7254">
        <v>18</v>
      </c>
      <c r="H7254">
        <v>32</v>
      </c>
      <c r="I7254">
        <v>19</v>
      </c>
      <c r="J7254">
        <v>16</v>
      </c>
      <c r="K7254">
        <v>17</v>
      </c>
      <c r="L7254">
        <v>6</v>
      </c>
      <c r="M7254">
        <v>6</v>
      </c>
      <c r="N7254">
        <f>SUM(B7254:M7254)</f>
        <v>176</v>
      </c>
      <c r="O7254" t="str">
        <f>MID(A7254,6,2)</f>
        <v>06</v>
      </c>
      <c r="P7254">
        <f>VALUE(O7254)</f>
        <v>6</v>
      </c>
      <c r="Q7254" s="4">
        <f>N7254/P7254</f>
        <v>29.333333333333332</v>
      </c>
      <c r="R7254" t="str">
        <f>LEFT(A7254,5)</f>
        <v>02593</v>
      </c>
    </row>
    <row r="7255" spans="1:18" x14ac:dyDescent="0.35">
      <c r="A7255" t="s">
        <v>2665</v>
      </c>
      <c r="B7255">
        <v>4</v>
      </c>
      <c r="C7255">
        <v>3</v>
      </c>
      <c r="D7255">
        <v>5</v>
      </c>
      <c r="E7255">
        <v>6</v>
      </c>
      <c r="F7255">
        <v>8</v>
      </c>
      <c r="G7255">
        <v>13</v>
      </c>
      <c r="H7255">
        <v>12</v>
      </c>
      <c r="I7255">
        <v>11</v>
      </c>
      <c r="J7255">
        <v>6</v>
      </c>
      <c r="K7255">
        <v>9</v>
      </c>
      <c r="L7255">
        <v>7</v>
      </c>
      <c r="M7255">
        <v>4</v>
      </c>
      <c r="N7255">
        <f>SUM(B7255:M7255)</f>
        <v>88</v>
      </c>
      <c r="O7255" t="str">
        <f>MID(A7255,6,2)</f>
        <v>03</v>
      </c>
      <c r="P7255">
        <f>VALUE(O7255)</f>
        <v>3</v>
      </c>
      <c r="Q7255" s="4">
        <f>N7255/P7255</f>
        <v>29.333333333333332</v>
      </c>
      <c r="R7255" t="str">
        <f>LEFT(A7255,5)</f>
        <v>02653</v>
      </c>
    </row>
    <row r="7256" spans="1:18" x14ac:dyDescent="0.35">
      <c r="A7256" t="s">
        <v>2706</v>
      </c>
      <c r="B7256">
        <v>4</v>
      </c>
      <c r="C7256">
        <v>3</v>
      </c>
      <c r="D7256">
        <v>4</v>
      </c>
      <c r="E7256">
        <v>9</v>
      </c>
      <c r="F7256">
        <v>8</v>
      </c>
      <c r="G7256">
        <v>12</v>
      </c>
      <c r="H7256">
        <v>12</v>
      </c>
      <c r="I7256">
        <v>9</v>
      </c>
      <c r="J7256">
        <v>9</v>
      </c>
      <c r="K7256">
        <v>7</v>
      </c>
      <c r="L7256">
        <v>6</v>
      </c>
      <c r="M7256">
        <v>5</v>
      </c>
      <c r="N7256">
        <f>SUM(B7256:M7256)</f>
        <v>88</v>
      </c>
      <c r="O7256" t="str">
        <f>MID(A7256,6,2)</f>
        <v>03</v>
      </c>
      <c r="P7256">
        <f>VALUE(O7256)</f>
        <v>3</v>
      </c>
      <c r="Q7256" s="4">
        <f>N7256/P7256</f>
        <v>29.333333333333332</v>
      </c>
      <c r="R7256" t="str">
        <f>LEFT(A7256,5)</f>
        <v>02694</v>
      </c>
    </row>
    <row r="7257" spans="1:18" x14ac:dyDescent="0.35">
      <c r="A7257" t="s">
        <v>2913</v>
      </c>
      <c r="B7257">
        <v>5</v>
      </c>
      <c r="C7257">
        <v>6</v>
      </c>
      <c r="D7257">
        <v>4</v>
      </c>
      <c r="E7257">
        <v>9</v>
      </c>
      <c r="F7257">
        <v>7</v>
      </c>
      <c r="G7257">
        <v>10</v>
      </c>
      <c r="H7257">
        <v>12</v>
      </c>
      <c r="I7257">
        <v>11</v>
      </c>
      <c r="J7257">
        <v>7</v>
      </c>
      <c r="K7257">
        <v>10</v>
      </c>
      <c r="L7257">
        <v>4</v>
      </c>
      <c r="M7257">
        <v>3</v>
      </c>
      <c r="N7257">
        <f>SUM(B7257:M7257)</f>
        <v>88</v>
      </c>
      <c r="O7257" t="str">
        <f>MID(A7257,6,2)</f>
        <v>03</v>
      </c>
      <c r="P7257">
        <f>VALUE(O7257)</f>
        <v>3</v>
      </c>
      <c r="Q7257" s="4">
        <f>N7257/P7257</f>
        <v>29.333333333333332</v>
      </c>
      <c r="R7257" t="str">
        <f>LEFT(A7257,5)</f>
        <v>02901</v>
      </c>
    </row>
    <row r="7258" spans="1:18" x14ac:dyDescent="0.35">
      <c r="A7258" t="s">
        <v>2988</v>
      </c>
      <c r="B7258">
        <v>5</v>
      </c>
      <c r="C7258">
        <v>3</v>
      </c>
      <c r="D7258">
        <v>6</v>
      </c>
      <c r="E7258">
        <v>7</v>
      </c>
      <c r="F7258">
        <v>8</v>
      </c>
      <c r="G7258">
        <v>11</v>
      </c>
      <c r="H7258">
        <v>16</v>
      </c>
      <c r="I7258">
        <v>13</v>
      </c>
      <c r="J7258">
        <v>6</v>
      </c>
      <c r="K7258">
        <v>6</v>
      </c>
      <c r="L7258">
        <v>4</v>
      </c>
      <c r="M7258">
        <v>3</v>
      </c>
      <c r="N7258">
        <f>SUM(B7258:M7258)</f>
        <v>88</v>
      </c>
      <c r="O7258" t="str">
        <f>MID(A7258,6,2)</f>
        <v>03</v>
      </c>
      <c r="P7258">
        <f>VALUE(O7258)</f>
        <v>3</v>
      </c>
      <c r="Q7258" s="4">
        <f>N7258/P7258</f>
        <v>29.333333333333332</v>
      </c>
      <c r="R7258" t="str">
        <f>LEFT(A7258,5)</f>
        <v>02976</v>
      </c>
    </row>
    <row r="7259" spans="1:18" x14ac:dyDescent="0.35">
      <c r="A7259" t="s">
        <v>3025</v>
      </c>
      <c r="B7259">
        <v>12</v>
      </c>
      <c r="C7259">
        <v>7</v>
      </c>
      <c r="D7259">
        <v>9</v>
      </c>
      <c r="E7259">
        <v>12</v>
      </c>
      <c r="F7259">
        <v>16</v>
      </c>
      <c r="G7259">
        <v>19</v>
      </c>
      <c r="H7259">
        <v>30</v>
      </c>
      <c r="I7259">
        <v>26</v>
      </c>
      <c r="J7259">
        <v>19</v>
      </c>
      <c r="K7259">
        <v>12</v>
      </c>
      <c r="L7259">
        <v>6</v>
      </c>
      <c r="M7259">
        <v>8</v>
      </c>
      <c r="N7259">
        <f>SUM(B7259:M7259)</f>
        <v>176</v>
      </c>
      <c r="O7259" t="str">
        <f>MID(A7259,6,2)</f>
        <v>06</v>
      </c>
      <c r="P7259">
        <f>VALUE(O7259)</f>
        <v>6</v>
      </c>
      <c r="Q7259" s="4">
        <f>N7259/P7259</f>
        <v>29.333333333333332</v>
      </c>
      <c r="R7259" t="str">
        <f>LEFT(A7259,5)</f>
        <v>03013</v>
      </c>
    </row>
    <row r="7260" spans="1:18" x14ac:dyDescent="0.35">
      <c r="A7260" t="s">
        <v>3090</v>
      </c>
      <c r="B7260">
        <v>4</v>
      </c>
      <c r="C7260">
        <v>5</v>
      </c>
      <c r="D7260">
        <v>5</v>
      </c>
      <c r="E7260">
        <v>9</v>
      </c>
      <c r="F7260">
        <v>8</v>
      </c>
      <c r="G7260">
        <v>9</v>
      </c>
      <c r="H7260">
        <v>15</v>
      </c>
      <c r="I7260">
        <v>9</v>
      </c>
      <c r="J7260">
        <v>7</v>
      </c>
      <c r="K7260">
        <v>7</v>
      </c>
      <c r="L7260">
        <v>7</v>
      </c>
      <c r="M7260">
        <v>3</v>
      </c>
      <c r="N7260">
        <f>SUM(B7260:M7260)</f>
        <v>88</v>
      </c>
      <c r="O7260" t="str">
        <f>MID(A7260,6,2)</f>
        <v>03</v>
      </c>
      <c r="P7260">
        <f>VALUE(O7260)</f>
        <v>3</v>
      </c>
      <c r="Q7260" s="4">
        <f>N7260/P7260</f>
        <v>29.333333333333332</v>
      </c>
      <c r="R7260" t="str">
        <f>LEFT(A7260,5)</f>
        <v>03078</v>
      </c>
    </row>
    <row r="7261" spans="1:18" x14ac:dyDescent="0.35">
      <c r="A7261" t="s">
        <v>3188</v>
      </c>
      <c r="B7261">
        <v>3</v>
      </c>
      <c r="C7261">
        <v>3</v>
      </c>
      <c r="D7261">
        <v>6</v>
      </c>
      <c r="E7261">
        <v>7</v>
      </c>
      <c r="F7261">
        <v>9</v>
      </c>
      <c r="G7261">
        <v>12</v>
      </c>
      <c r="H7261">
        <v>13</v>
      </c>
      <c r="I7261">
        <v>9</v>
      </c>
      <c r="J7261">
        <v>9</v>
      </c>
      <c r="K7261">
        <v>8</v>
      </c>
      <c r="L7261">
        <v>3</v>
      </c>
      <c r="M7261">
        <v>6</v>
      </c>
      <c r="N7261">
        <f>SUM(B7261:M7261)</f>
        <v>88</v>
      </c>
      <c r="O7261" t="str">
        <f>MID(A7261,6,2)</f>
        <v>03</v>
      </c>
      <c r="P7261">
        <f>VALUE(O7261)</f>
        <v>3</v>
      </c>
      <c r="Q7261" s="4">
        <f>N7261/P7261</f>
        <v>29.333333333333332</v>
      </c>
      <c r="R7261" t="str">
        <f>LEFT(A7261,5)</f>
        <v>03176</v>
      </c>
    </row>
    <row r="7262" spans="1:18" x14ac:dyDescent="0.35">
      <c r="A7262" t="s">
        <v>3218</v>
      </c>
      <c r="B7262">
        <v>6</v>
      </c>
      <c r="C7262">
        <v>7</v>
      </c>
      <c r="D7262">
        <v>4</v>
      </c>
      <c r="E7262">
        <v>6</v>
      </c>
      <c r="F7262">
        <v>10</v>
      </c>
      <c r="G7262">
        <v>11</v>
      </c>
      <c r="H7262">
        <v>13</v>
      </c>
      <c r="I7262">
        <v>10</v>
      </c>
      <c r="J7262">
        <v>7</v>
      </c>
      <c r="K7262">
        <v>6</v>
      </c>
      <c r="L7262">
        <v>5</v>
      </c>
      <c r="M7262">
        <v>3</v>
      </c>
      <c r="N7262">
        <f>SUM(B7262:M7262)</f>
        <v>88</v>
      </c>
      <c r="O7262" t="str">
        <f>MID(A7262,6,2)</f>
        <v>03</v>
      </c>
      <c r="P7262">
        <f>VALUE(O7262)</f>
        <v>3</v>
      </c>
      <c r="Q7262" s="4">
        <f>N7262/P7262</f>
        <v>29.333333333333332</v>
      </c>
      <c r="R7262" t="str">
        <f>LEFT(A7262,5)</f>
        <v>03206</v>
      </c>
    </row>
    <row r="7263" spans="1:18" x14ac:dyDescent="0.35">
      <c r="A7263" t="s">
        <v>3230</v>
      </c>
      <c r="B7263">
        <v>6</v>
      </c>
      <c r="C7263">
        <v>7</v>
      </c>
      <c r="D7263">
        <v>5</v>
      </c>
      <c r="E7263">
        <v>6</v>
      </c>
      <c r="F7263">
        <v>8</v>
      </c>
      <c r="G7263">
        <v>9</v>
      </c>
      <c r="H7263">
        <v>13</v>
      </c>
      <c r="I7263">
        <v>9</v>
      </c>
      <c r="J7263">
        <v>6</v>
      </c>
      <c r="K7263">
        <v>7</v>
      </c>
      <c r="L7263">
        <v>7</v>
      </c>
      <c r="M7263">
        <v>5</v>
      </c>
      <c r="N7263">
        <f>SUM(B7263:M7263)</f>
        <v>88</v>
      </c>
      <c r="O7263" t="str">
        <f>MID(A7263,6,2)</f>
        <v>03</v>
      </c>
      <c r="P7263">
        <f>VALUE(O7263)</f>
        <v>3</v>
      </c>
      <c r="Q7263" s="4">
        <f>N7263/P7263</f>
        <v>29.333333333333332</v>
      </c>
      <c r="R7263" t="str">
        <f>LEFT(A7263,5)</f>
        <v>03218</v>
      </c>
    </row>
    <row r="7264" spans="1:18" x14ac:dyDescent="0.35">
      <c r="A7264" t="s">
        <v>3284</v>
      </c>
      <c r="B7264">
        <v>4</v>
      </c>
      <c r="C7264">
        <v>3</v>
      </c>
      <c r="D7264">
        <v>5</v>
      </c>
      <c r="E7264">
        <v>7</v>
      </c>
      <c r="F7264">
        <v>10</v>
      </c>
      <c r="G7264">
        <v>10</v>
      </c>
      <c r="H7264">
        <v>14</v>
      </c>
      <c r="I7264">
        <v>9</v>
      </c>
      <c r="J7264">
        <v>8</v>
      </c>
      <c r="K7264">
        <v>9</v>
      </c>
      <c r="L7264">
        <v>4</v>
      </c>
      <c r="M7264">
        <v>5</v>
      </c>
      <c r="N7264">
        <f>SUM(B7264:M7264)</f>
        <v>88</v>
      </c>
      <c r="O7264" t="str">
        <f>MID(A7264,6,2)</f>
        <v>03</v>
      </c>
      <c r="P7264">
        <f>VALUE(O7264)</f>
        <v>3</v>
      </c>
      <c r="Q7264" s="4">
        <f>N7264/P7264</f>
        <v>29.333333333333332</v>
      </c>
      <c r="R7264" t="str">
        <f>LEFT(A7264,5)</f>
        <v>03272</v>
      </c>
    </row>
    <row r="7265" spans="1:18" x14ac:dyDescent="0.35">
      <c r="A7265" t="s">
        <v>3321</v>
      </c>
      <c r="B7265">
        <v>3</v>
      </c>
      <c r="C7265">
        <v>3</v>
      </c>
      <c r="D7265">
        <v>3</v>
      </c>
      <c r="E7265">
        <v>10</v>
      </c>
      <c r="F7265">
        <v>10</v>
      </c>
      <c r="G7265">
        <v>12</v>
      </c>
      <c r="H7265">
        <v>12</v>
      </c>
      <c r="I7265">
        <v>9</v>
      </c>
      <c r="J7265">
        <v>6</v>
      </c>
      <c r="K7265">
        <v>7</v>
      </c>
      <c r="L7265">
        <v>6</v>
      </c>
      <c r="M7265">
        <v>7</v>
      </c>
      <c r="N7265">
        <f>SUM(B7265:M7265)</f>
        <v>88</v>
      </c>
      <c r="O7265" t="str">
        <f>MID(A7265,6,2)</f>
        <v>03</v>
      </c>
      <c r="P7265">
        <f>VALUE(O7265)</f>
        <v>3</v>
      </c>
      <c r="Q7265" s="4">
        <f>N7265/P7265</f>
        <v>29.333333333333332</v>
      </c>
      <c r="R7265" t="str">
        <f>LEFT(A7265,5)</f>
        <v>03309</v>
      </c>
    </row>
    <row r="7266" spans="1:18" x14ac:dyDescent="0.35">
      <c r="A7266" t="s">
        <v>3373</v>
      </c>
      <c r="B7266">
        <v>3</v>
      </c>
      <c r="C7266">
        <v>7</v>
      </c>
      <c r="D7266">
        <v>6</v>
      </c>
      <c r="E7266">
        <v>7</v>
      </c>
      <c r="F7266">
        <v>7</v>
      </c>
      <c r="G7266">
        <v>10</v>
      </c>
      <c r="H7266">
        <v>12</v>
      </c>
      <c r="I7266">
        <v>10</v>
      </c>
      <c r="J7266">
        <v>7</v>
      </c>
      <c r="K7266">
        <v>8</v>
      </c>
      <c r="L7266">
        <v>7</v>
      </c>
      <c r="M7266">
        <v>4</v>
      </c>
      <c r="N7266">
        <f>SUM(B7266:M7266)</f>
        <v>88</v>
      </c>
      <c r="O7266" t="str">
        <f>MID(A7266,6,2)</f>
        <v>03</v>
      </c>
      <c r="P7266">
        <f>VALUE(O7266)</f>
        <v>3</v>
      </c>
      <c r="Q7266" s="4">
        <f>N7266/P7266</f>
        <v>29.333333333333332</v>
      </c>
      <c r="R7266" t="str">
        <f>LEFT(A7266,5)</f>
        <v>03361</v>
      </c>
    </row>
    <row r="7267" spans="1:18" x14ac:dyDescent="0.35">
      <c r="A7267" t="s">
        <v>3402</v>
      </c>
      <c r="B7267">
        <v>3</v>
      </c>
      <c r="C7267">
        <v>4</v>
      </c>
      <c r="D7267">
        <v>5</v>
      </c>
      <c r="E7267">
        <v>9</v>
      </c>
      <c r="F7267">
        <v>8</v>
      </c>
      <c r="G7267">
        <v>13</v>
      </c>
      <c r="H7267">
        <v>14</v>
      </c>
      <c r="I7267">
        <v>11</v>
      </c>
      <c r="J7267">
        <v>7</v>
      </c>
      <c r="K7267">
        <v>6</v>
      </c>
      <c r="L7267">
        <v>5</v>
      </c>
      <c r="M7267">
        <v>3</v>
      </c>
      <c r="N7267">
        <f>SUM(B7267:M7267)</f>
        <v>88</v>
      </c>
      <c r="O7267" t="str">
        <f>MID(A7267,6,2)</f>
        <v>03</v>
      </c>
      <c r="P7267">
        <f>VALUE(O7267)</f>
        <v>3</v>
      </c>
      <c r="Q7267" s="4">
        <f>N7267/P7267</f>
        <v>29.333333333333332</v>
      </c>
      <c r="R7267" t="str">
        <f>LEFT(A7267,5)</f>
        <v>03390</v>
      </c>
    </row>
    <row r="7268" spans="1:18" x14ac:dyDescent="0.35">
      <c r="A7268" t="s">
        <v>3410</v>
      </c>
      <c r="B7268">
        <v>7</v>
      </c>
      <c r="C7268">
        <v>7</v>
      </c>
      <c r="D7268">
        <v>9</v>
      </c>
      <c r="E7268">
        <v>12</v>
      </c>
      <c r="F7268">
        <v>13</v>
      </c>
      <c r="G7268">
        <v>26</v>
      </c>
      <c r="H7268">
        <v>29</v>
      </c>
      <c r="I7268">
        <v>24</v>
      </c>
      <c r="J7268">
        <v>12</v>
      </c>
      <c r="K7268">
        <v>19</v>
      </c>
      <c r="L7268">
        <v>11</v>
      </c>
      <c r="M7268">
        <v>7</v>
      </c>
      <c r="N7268">
        <f>SUM(B7268:M7268)</f>
        <v>176</v>
      </c>
      <c r="O7268" t="str">
        <f>MID(A7268,6,2)</f>
        <v>06</v>
      </c>
      <c r="P7268">
        <f>VALUE(O7268)</f>
        <v>6</v>
      </c>
      <c r="Q7268" s="4">
        <f>N7268/P7268</f>
        <v>29.333333333333332</v>
      </c>
      <c r="R7268" t="str">
        <f>LEFT(A7268,5)</f>
        <v>03398</v>
      </c>
    </row>
    <row r="7269" spans="1:18" x14ac:dyDescent="0.35">
      <c r="A7269" t="s">
        <v>3532</v>
      </c>
      <c r="B7269">
        <v>4</v>
      </c>
      <c r="C7269">
        <v>5</v>
      </c>
      <c r="D7269">
        <v>5</v>
      </c>
      <c r="E7269">
        <v>10</v>
      </c>
      <c r="F7269">
        <v>6</v>
      </c>
      <c r="G7269">
        <v>11</v>
      </c>
      <c r="H7269">
        <v>12</v>
      </c>
      <c r="I7269">
        <v>9</v>
      </c>
      <c r="J7269">
        <v>8</v>
      </c>
      <c r="K7269">
        <v>7</v>
      </c>
      <c r="L7269">
        <v>4</v>
      </c>
      <c r="M7269">
        <v>7</v>
      </c>
      <c r="N7269">
        <f>SUM(B7269:M7269)</f>
        <v>88</v>
      </c>
      <c r="O7269" t="str">
        <f>MID(A7269,6,2)</f>
        <v>03</v>
      </c>
      <c r="P7269">
        <f>VALUE(O7269)</f>
        <v>3</v>
      </c>
      <c r="Q7269" s="4">
        <f>N7269/P7269</f>
        <v>29.333333333333332</v>
      </c>
      <c r="R7269" t="str">
        <f>LEFT(A7269,5)</f>
        <v>03520</v>
      </c>
    </row>
    <row r="7270" spans="1:18" x14ac:dyDescent="0.35">
      <c r="A7270" t="s">
        <v>3534</v>
      </c>
      <c r="B7270">
        <v>6</v>
      </c>
      <c r="C7270">
        <v>5</v>
      </c>
      <c r="D7270">
        <v>3</v>
      </c>
      <c r="E7270">
        <v>8</v>
      </c>
      <c r="F7270">
        <v>9</v>
      </c>
      <c r="G7270">
        <v>9</v>
      </c>
      <c r="H7270">
        <v>12</v>
      </c>
      <c r="I7270">
        <v>9</v>
      </c>
      <c r="J7270">
        <v>10</v>
      </c>
      <c r="K7270">
        <v>7</v>
      </c>
      <c r="L7270">
        <v>6</v>
      </c>
      <c r="M7270">
        <v>4</v>
      </c>
      <c r="N7270">
        <f>SUM(B7270:M7270)</f>
        <v>88</v>
      </c>
      <c r="O7270" t="str">
        <f>MID(A7270,6,2)</f>
        <v>03</v>
      </c>
      <c r="P7270">
        <f>VALUE(O7270)</f>
        <v>3</v>
      </c>
      <c r="Q7270" s="4">
        <f>N7270/P7270</f>
        <v>29.333333333333332</v>
      </c>
      <c r="R7270" t="str">
        <f>LEFT(A7270,5)</f>
        <v>03522</v>
      </c>
    </row>
    <row r="7271" spans="1:18" x14ac:dyDescent="0.35">
      <c r="A7271" t="s">
        <v>3606</v>
      </c>
      <c r="B7271">
        <v>7</v>
      </c>
      <c r="C7271">
        <v>4</v>
      </c>
      <c r="D7271">
        <v>3</v>
      </c>
      <c r="E7271">
        <v>6</v>
      </c>
      <c r="F7271">
        <v>7</v>
      </c>
      <c r="G7271">
        <v>9</v>
      </c>
      <c r="H7271">
        <v>13</v>
      </c>
      <c r="I7271">
        <v>11</v>
      </c>
      <c r="J7271">
        <v>7</v>
      </c>
      <c r="K7271">
        <v>9</v>
      </c>
      <c r="L7271">
        <v>6</v>
      </c>
      <c r="M7271">
        <v>6</v>
      </c>
      <c r="N7271">
        <f>SUM(B7271:M7271)</f>
        <v>88</v>
      </c>
      <c r="O7271" t="str">
        <f>MID(A7271,6,2)</f>
        <v>03</v>
      </c>
      <c r="P7271">
        <f>VALUE(O7271)</f>
        <v>3</v>
      </c>
      <c r="Q7271" s="4">
        <f>N7271/P7271</f>
        <v>29.333333333333332</v>
      </c>
      <c r="R7271" t="str">
        <f>LEFT(A7271,5)</f>
        <v>03594</v>
      </c>
    </row>
    <row r="7272" spans="1:18" x14ac:dyDescent="0.35">
      <c r="A7272" t="s">
        <v>3680</v>
      </c>
      <c r="B7272">
        <v>6</v>
      </c>
      <c r="C7272">
        <v>5</v>
      </c>
      <c r="D7272">
        <v>7</v>
      </c>
      <c r="E7272">
        <v>10</v>
      </c>
      <c r="F7272">
        <v>6</v>
      </c>
      <c r="G7272">
        <v>9</v>
      </c>
      <c r="H7272">
        <v>12</v>
      </c>
      <c r="I7272">
        <v>10</v>
      </c>
      <c r="J7272">
        <v>8</v>
      </c>
      <c r="K7272">
        <v>7</v>
      </c>
      <c r="L7272">
        <v>3</v>
      </c>
      <c r="M7272">
        <v>5</v>
      </c>
      <c r="N7272">
        <f>SUM(B7272:M7272)</f>
        <v>88</v>
      </c>
      <c r="O7272" t="str">
        <f>MID(A7272,6,2)</f>
        <v>03</v>
      </c>
      <c r="P7272">
        <f>VALUE(O7272)</f>
        <v>3</v>
      </c>
      <c r="Q7272" s="4">
        <f>N7272/P7272</f>
        <v>29.333333333333332</v>
      </c>
      <c r="R7272" t="str">
        <f>LEFT(A7272,5)</f>
        <v>03668</v>
      </c>
    </row>
    <row r="7273" spans="1:18" x14ac:dyDescent="0.35">
      <c r="A7273" t="s">
        <v>3685</v>
      </c>
      <c r="B7273">
        <v>3</v>
      </c>
      <c r="C7273">
        <v>4</v>
      </c>
      <c r="D7273">
        <v>3</v>
      </c>
      <c r="E7273">
        <v>9</v>
      </c>
      <c r="F7273">
        <v>8</v>
      </c>
      <c r="G7273">
        <v>13</v>
      </c>
      <c r="H7273">
        <v>12</v>
      </c>
      <c r="I7273">
        <v>11</v>
      </c>
      <c r="J7273">
        <v>8</v>
      </c>
      <c r="K7273">
        <v>10</v>
      </c>
      <c r="L7273">
        <v>4</v>
      </c>
      <c r="M7273">
        <v>3</v>
      </c>
      <c r="N7273">
        <f>SUM(B7273:M7273)</f>
        <v>88</v>
      </c>
      <c r="O7273" t="str">
        <f>MID(A7273,6,2)</f>
        <v>03</v>
      </c>
      <c r="P7273">
        <f>VALUE(O7273)</f>
        <v>3</v>
      </c>
      <c r="Q7273" s="4">
        <f>N7273/P7273</f>
        <v>29.333333333333332</v>
      </c>
      <c r="R7273" t="str">
        <f>LEFT(A7273,5)</f>
        <v>03673</v>
      </c>
    </row>
    <row r="7274" spans="1:18" x14ac:dyDescent="0.35">
      <c r="A7274" t="s">
        <v>3794</v>
      </c>
      <c r="B7274">
        <v>6</v>
      </c>
      <c r="C7274">
        <v>4</v>
      </c>
      <c r="D7274">
        <v>3</v>
      </c>
      <c r="E7274">
        <v>8</v>
      </c>
      <c r="F7274">
        <v>6</v>
      </c>
      <c r="G7274">
        <v>11</v>
      </c>
      <c r="H7274">
        <v>16</v>
      </c>
      <c r="I7274">
        <v>12</v>
      </c>
      <c r="J7274">
        <v>8</v>
      </c>
      <c r="K7274">
        <v>8</v>
      </c>
      <c r="L7274">
        <v>3</v>
      </c>
      <c r="M7274">
        <v>3</v>
      </c>
      <c r="N7274">
        <f>SUM(B7274:M7274)</f>
        <v>88</v>
      </c>
      <c r="O7274" t="str">
        <f>MID(A7274,6,2)</f>
        <v>03</v>
      </c>
      <c r="P7274">
        <f>VALUE(O7274)</f>
        <v>3</v>
      </c>
      <c r="Q7274" s="4">
        <f>N7274/P7274</f>
        <v>29.333333333333332</v>
      </c>
      <c r="R7274" t="str">
        <f>LEFT(A7274,5)</f>
        <v>03782</v>
      </c>
    </row>
    <row r="7275" spans="1:18" x14ac:dyDescent="0.35">
      <c r="A7275" t="s">
        <v>3802</v>
      </c>
      <c r="B7275">
        <v>6</v>
      </c>
      <c r="C7275">
        <v>3</v>
      </c>
      <c r="D7275">
        <v>3</v>
      </c>
      <c r="E7275">
        <v>10</v>
      </c>
      <c r="F7275">
        <v>7</v>
      </c>
      <c r="G7275">
        <v>9</v>
      </c>
      <c r="H7275">
        <v>13</v>
      </c>
      <c r="I7275">
        <v>9</v>
      </c>
      <c r="J7275">
        <v>9</v>
      </c>
      <c r="K7275">
        <v>7</v>
      </c>
      <c r="L7275">
        <v>7</v>
      </c>
      <c r="M7275">
        <v>5</v>
      </c>
      <c r="N7275">
        <f>SUM(B7275:M7275)</f>
        <v>88</v>
      </c>
      <c r="O7275" t="str">
        <f>MID(A7275,6,2)</f>
        <v>03</v>
      </c>
      <c r="P7275">
        <f>VALUE(O7275)</f>
        <v>3</v>
      </c>
      <c r="Q7275" s="4">
        <f>N7275/P7275</f>
        <v>29.333333333333332</v>
      </c>
      <c r="R7275" t="str">
        <f>LEFT(A7275,5)</f>
        <v>03790</v>
      </c>
    </row>
    <row r="7276" spans="1:18" x14ac:dyDescent="0.35">
      <c r="A7276" t="s">
        <v>3844</v>
      </c>
      <c r="B7276">
        <v>3</v>
      </c>
      <c r="C7276">
        <v>5</v>
      </c>
      <c r="D7276">
        <v>4</v>
      </c>
      <c r="E7276">
        <v>10</v>
      </c>
      <c r="F7276">
        <v>8</v>
      </c>
      <c r="G7276">
        <v>9</v>
      </c>
      <c r="H7276">
        <v>14</v>
      </c>
      <c r="I7276">
        <v>10</v>
      </c>
      <c r="J7276">
        <v>10</v>
      </c>
      <c r="K7276">
        <v>7</v>
      </c>
      <c r="L7276">
        <v>5</v>
      </c>
      <c r="M7276">
        <v>3</v>
      </c>
      <c r="N7276">
        <f>SUM(B7276:M7276)</f>
        <v>88</v>
      </c>
      <c r="O7276" t="str">
        <f>MID(A7276,6,2)</f>
        <v>03</v>
      </c>
      <c r="P7276">
        <f>VALUE(O7276)</f>
        <v>3</v>
      </c>
      <c r="Q7276" s="4">
        <f>N7276/P7276</f>
        <v>29.333333333333332</v>
      </c>
      <c r="R7276" t="str">
        <f>LEFT(A7276,5)</f>
        <v>03832</v>
      </c>
    </row>
    <row r="7277" spans="1:18" x14ac:dyDescent="0.35">
      <c r="A7277" t="s">
        <v>3909</v>
      </c>
      <c r="B7277">
        <v>6</v>
      </c>
      <c r="C7277">
        <v>3</v>
      </c>
      <c r="D7277">
        <v>4</v>
      </c>
      <c r="E7277">
        <v>7</v>
      </c>
      <c r="F7277">
        <v>10</v>
      </c>
      <c r="G7277">
        <v>9</v>
      </c>
      <c r="H7277">
        <v>12</v>
      </c>
      <c r="I7277">
        <v>10</v>
      </c>
      <c r="J7277">
        <v>10</v>
      </c>
      <c r="K7277">
        <v>6</v>
      </c>
      <c r="L7277">
        <v>7</v>
      </c>
      <c r="M7277">
        <v>4</v>
      </c>
      <c r="N7277">
        <f>SUM(B7277:M7277)</f>
        <v>88</v>
      </c>
      <c r="O7277" t="str">
        <f>MID(A7277,6,2)</f>
        <v>03</v>
      </c>
      <c r="P7277">
        <f>VALUE(O7277)</f>
        <v>3</v>
      </c>
      <c r="Q7277" s="4">
        <f>N7277/P7277</f>
        <v>29.333333333333332</v>
      </c>
      <c r="R7277" t="str">
        <f>LEFT(A7277,5)</f>
        <v>03897</v>
      </c>
    </row>
    <row r="7278" spans="1:18" x14ac:dyDescent="0.35">
      <c r="A7278" t="s">
        <v>3948</v>
      </c>
      <c r="B7278">
        <v>4</v>
      </c>
      <c r="C7278">
        <v>7</v>
      </c>
      <c r="D7278">
        <v>6</v>
      </c>
      <c r="E7278">
        <v>6</v>
      </c>
      <c r="F7278">
        <v>6</v>
      </c>
      <c r="G7278">
        <v>13</v>
      </c>
      <c r="H7278">
        <v>12</v>
      </c>
      <c r="I7278">
        <v>10</v>
      </c>
      <c r="J7278">
        <v>6</v>
      </c>
      <c r="K7278">
        <v>8</v>
      </c>
      <c r="L7278">
        <v>5</v>
      </c>
      <c r="M7278">
        <v>5</v>
      </c>
      <c r="N7278">
        <f>SUM(B7278:M7278)</f>
        <v>88</v>
      </c>
      <c r="O7278" t="str">
        <f>MID(A7278,6,2)</f>
        <v>03</v>
      </c>
      <c r="P7278">
        <f>VALUE(O7278)</f>
        <v>3</v>
      </c>
      <c r="Q7278" s="4">
        <f>N7278/P7278</f>
        <v>29.333333333333332</v>
      </c>
      <c r="R7278" t="str">
        <f>LEFT(A7278,5)</f>
        <v>03936</v>
      </c>
    </row>
    <row r="7279" spans="1:18" x14ac:dyDescent="0.35">
      <c r="A7279" t="s">
        <v>4083</v>
      </c>
      <c r="B7279">
        <v>5</v>
      </c>
      <c r="C7279">
        <v>5</v>
      </c>
      <c r="D7279">
        <v>4</v>
      </c>
      <c r="E7279">
        <v>8</v>
      </c>
      <c r="F7279">
        <v>6</v>
      </c>
      <c r="G7279">
        <v>9</v>
      </c>
      <c r="H7279">
        <v>14</v>
      </c>
      <c r="I7279">
        <v>12</v>
      </c>
      <c r="J7279">
        <v>7</v>
      </c>
      <c r="K7279">
        <v>7</v>
      </c>
      <c r="L7279">
        <v>5</v>
      </c>
      <c r="M7279">
        <v>6</v>
      </c>
      <c r="N7279">
        <f>SUM(B7279:M7279)</f>
        <v>88</v>
      </c>
      <c r="O7279" t="str">
        <f>MID(A7279,6,2)</f>
        <v>03</v>
      </c>
      <c r="P7279">
        <f>VALUE(O7279)</f>
        <v>3</v>
      </c>
      <c r="Q7279" s="4">
        <f>N7279/P7279</f>
        <v>29.333333333333332</v>
      </c>
      <c r="R7279" t="str">
        <f>LEFT(A7279,5)</f>
        <v>04071</v>
      </c>
    </row>
    <row r="7280" spans="1:18" x14ac:dyDescent="0.35">
      <c r="A7280" t="s">
        <v>4104</v>
      </c>
      <c r="B7280">
        <v>7</v>
      </c>
      <c r="C7280">
        <v>6</v>
      </c>
      <c r="D7280">
        <v>4</v>
      </c>
      <c r="E7280">
        <v>6</v>
      </c>
      <c r="F7280">
        <v>6</v>
      </c>
      <c r="G7280">
        <v>9</v>
      </c>
      <c r="H7280">
        <v>16</v>
      </c>
      <c r="I7280">
        <v>10</v>
      </c>
      <c r="J7280">
        <v>9</v>
      </c>
      <c r="K7280">
        <v>8</v>
      </c>
      <c r="L7280">
        <v>4</v>
      </c>
      <c r="M7280">
        <v>3</v>
      </c>
      <c r="N7280">
        <f>SUM(B7280:M7280)</f>
        <v>88</v>
      </c>
      <c r="O7280" t="str">
        <f>MID(A7280,6,2)</f>
        <v>03</v>
      </c>
      <c r="P7280">
        <f>VALUE(O7280)</f>
        <v>3</v>
      </c>
      <c r="Q7280" s="4">
        <f>N7280/P7280</f>
        <v>29.333333333333332</v>
      </c>
      <c r="R7280" t="str">
        <f>LEFT(A7280,5)</f>
        <v>04092</v>
      </c>
    </row>
    <row r="7281" spans="1:18" x14ac:dyDescent="0.35">
      <c r="A7281" t="s">
        <v>4120</v>
      </c>
      <c r="B7281">
        <v>6</v>
      </c>
      <c r="C7281">
        <v>7</v>
      </c>
      <c r="D7281">
        <v>5</v>
      </c>
      <c r="E7281">
        <v>9</v>
      </c>
      <c r="F7281">
        <v>6</v>
      </c>
      <c r="G7281">
        <v>9</v>
      </c>
      <c r="H7281">
        <v>12</v>
      </c>
      <c r="I7281">
        <v>12</v>
      </c>
      <c r="J7281">
        <v>10</v>
      </c>
      <c r="K7281">
        <v>6</v>
      </c>
      <c r="L7281">
        <v>3</v>
      </c>
      <c r="M7281">
        <v>3</v>
      </c>
      <c r="N7281">
        <f>SUM(B7281:M7281)</f>
        <v>88</v>
      </c>
      <c r="O7281" t="str">
        <f>MID(A7281,6,2)</f>
        <v>03</v>
      </c>
      <c r="P7281">
        <f>VALUE(O7281)</f>
        <v>3</v>
      </c>
      <c r="Q7281" s="4">
        <f>N7281/P7281</f>
        <v>29.333333333333332</v>
      </c>
      <c r="R7281" t="str">
        <f>LEFT(A7281,5)</f>
        <v>04108</v>
      </c>
    </row>
    <row r="7282" spans="1:18" x14ac:dyDescent="0.35">
      <c r="A7282" t="s">
        <v>4153</v>
      </c>
      <c r="B7282">
        <v>3</v>
      </c>
      <c r="C7282">
        <v>4</v>
      </c>
      <c r="D7282">
        <v>3</v>
      </c>
      <c r="E7282">
        <v>9</v>
      </c>
      <c r="F7282">
        <v>7</v>
      </c>
      <c r="G7282">
        <v>11</v>
      </c>
      <c r="H7282">
        <v>15</v>
      </c>
      <c r="I7282">
        <v>9</v>
      </c>
      <c r="J7282">
        <v>10</v>
      </c>
      <c r="K7282">
        <v>7</v>
      </c>
      <c r="L7282">
        <v>4</v>
      </c>
      <c r="M7282">
        <v>6</v>
      </c>
      <c r="N7282">
        <f>SUM(B7282:M7282)</f>
        <v>88</v>
      </c>
      <c r="O7282" t="str">
        <f>MID(A7282,6,2)</f>
        <v>03</v>
      </c>
      <c r="P7282">
        <f>VALUE(O7282)</f>
        <v>3</v>
      </c>
      <c r="Q7282" s="4">
        <f>N7282/P7282</f>
        <v>29.333333333333332</v>
      </c>
      <c r="R7282" t="str">
        <f>LEFT(A7282,5)</f>
        <v>04141</v>
      </c>
    </row>
    <row r="7283" spans="1:18" x14ac:dyDescent="0.35">
      <c r="A7283" t="s">
        <v>4170</v>
      </c>
      <c r="B7283">
        <v>7</v>
      </c>
      <c r="C7283">
        <v>7</v>
      </c>
      <c r="D7283">
        <v>5</v>
      </c>
      <c r="E7283">
        <v>6</v>
      </c>
      <c r="F7283">
        <v>9</v>
      </c>
      <c r="G7283">
        <v>9</v>
      </c>
      <c r="H7283">
        <v>12</v>
      </c>
      <c r="I7283">
        <v>11</v>
      </c>
      <c r="J7283">
        <v>7</v>
      </c>
      <c r="K7283">
        <v>8</v>
      </c>
      <c r="L7283">
        <v>4</v>
      </c>
      <c r="M7283">
        <v>3</v>
      </c>
      <c r="N7283">
        <f>SUM(B7283:M7283)</f>
        <v>88</v>
      </c>
      <c r="O7283" t="str">
        <f>MID(A7283,6,2)</f>
        <v>03</v>
      </c>
      <c r="P7283">
        <f>VALUE(O7283)</f>
        <v>3</v>
      </c>
      <c r="Q7283" s="4">
        <f>N7283/P7283</f>
        <v>29.333333333333332</v>
      </c>
      <c r="R7283" t="str">
        <f>LEFT(A7283,5)</f>
        <v>04158</v>
      </c>
    </row>
    <row r="7284" spans="1:18" x14ac:dyDescent="0.35">
      <c r="A7284" t="s">
        <v>4183</v>
      </c>
      <c r="B7284">
        <v>4</v>
      </c>
      <c r="C7284">
        <v>5</v>
      </c>
      <c r="D7284">
        <v>5</v>
      </c>
      <c r="E7284">
        <v>10</v>
      </c>
      <c r="F7284">
        <v>8</v>
      </c>
      <c r="G7284">
        <v>9</v>
      </c>
      <c r="H7284">
        <v>13</v>
      </c>
      <c r="I7284">
        <v>9</v>
      </c>
      <c r="J7284">
        <v>6</v>
      </c>
      <c r="K7284">
        <v>8</v>
      </c>
      <c r="L7284">
        <v>4</v>
      </c>
      <c r="M7284">
        <v>7</v>
      </c>
      <c r="N7284">
        <f>SUM(B7284:M7284)</f>
        <v>88</v>
      </c>
      <c r="O7284" t="str">
        <f>MID(A7284,6,2)</f>
        <v>03</v>
      </c>
      <c r="P7284">
        <f>VALUE(O7284)</f>
        <v>3</v>
      </c>
      <c r="Q7284" s="4">
        <f>N7284/P7284</f>
        <v>29.333333333333332</v>
      </c>
      <c r="R7284" t="str">
        <f>LEFT(A7284,5)</f>
        <v>04171</v>
      </c>
    </row>
    <row r="7285" spans="1:18" x14ac:dyDescent="0.35">
      <c r="A7285" t="s">
        <v>4286</v>
      </c>
      <c r="B7285">
        <v>4</v>
      </c>
      <c r="C7285">
        <v>5</v>
      </c>
      <c r="D7285">
        <v>5</v>
      </c>
      <c r="E7285">
        <v>9</v>
      </c>
      <c r="F7285">
        <v>8</v>
      </c>
      <c r="G7285">
        <v>9</v>
      </c>
      <c r="H7285">
        <v>15</v>
      </c>
      <c r="I7285">
        <v>9</v>
      </c>
      <c r="J7285">
        <v>6</v>
      </c>
      <c r="K7285">
        <v>7</v>
      </c>
      <c r="L7285">
        <v>5</v>
      </c>
      <c r="M7285">
        <v>6</v>
      </c>
      <c r="N7285">
        <f>SUM(B7285:M7285)</f>
        <v>88</v>
      </c>
      <c r="O7285" t="str">
        <f>MID(A7285,6,2)</f>
        <v>03</v>
      </c>
      <c r="P7285">
        <f>VALUE(O7285)</f>
        <v>3</v>
      </c>
      <c r="Q7285" s="4">
        <f>N7285/P7285</f>
        <v>29.333333333333332</v>
      </c>
      <c r="R7285" t="str">
        <f>LEFT(A7285,5)</f>
        <v>04274</v>
      </c>
    </row>
    <row r="7286" spans="1:18" x14ac:dyDescent="0.35">
      <c r="A7286" t="s">
        <v>4390</v>
      </c>
      <c r="B7286">
        <v>7</v>
      </c>
      <c r="C7286">
        <v>3</v>
      </c>
      <c r="D7286">
        <v>4</v>
      </c>
      <c r="E7286">
        <v>7</v>
      </c>
      <c r="F7286">
        <v>8</v>
      </c>
      <c r="G7286">
        <v>13</v>
      </c>
      <c r="H7286">
        <v>12</v>
      </c>
      <c r="I7286">
        <v>11</v>
      </c>
      <c r="J7286">
        <v>6</v>
      </c>
      <c r="K7286">
        <v>6</v>
      </c>
      <c r="L7286">
        <v>4</v>
      </c>
      <c r="M7286">
        <v>7</v>
      </c>
      <c r="N7286">
        <f>SUM(B7286:M7286)</f>
        <v>88</v>
      </c>
      <c r="O7286" t="str">
        <f>MID(A7286,6,2)</f>
        <v>03</v>
      </c>
      <c r="P7286">
        <f>VALUE(O7286)</f>
        <v>3</v>
      </c>
      <c r="Q7286" s="4">
        <f>N7286/P7286</f>
        <v>29.333333333333332</v>
      </c>
      <c r="R7286" t="str">
        <f>LEFT(A7286,5)</f>
        <v>04378</v>
      </c>
    </row>
    <row r="7287" spans="1:18" x14ac:dyDescent="0.35">
      <c r="A7287" t="s">
        <v>4416</v>
      </c>
      <c r="B7287">
        <v>4</v>
      </c>
      <c r="C7287">
        <v>3</v>
      </c>
      <c r="D7287">
        <v>4</v>
      </c>
      <c r="E7287">
        <v>8</v>
      </c>
      <c r="F7287">
        <v>9</v>
      </c>
      <c r="G7287">
        <v>9</v>
      </c>
      <c r="H7287">
        <v>16</v>
      </c>
      <c r="I7287">
        <v>11</v>
      </c>
      <c r="J7287">
        <v>6</v>
      </c>
      <c r="K7287">
        <v>10</v>
      </c>
      <c r="L7287">
        <v>4</v>
      </c>
      <c r="M7287">
        <v>4</v>
      </c>
      <c r="N7287">
        <f>SUM(B7287:M7287)</f>
        <v>88</v>
      </c>
      <c r="O7287" t="str">
        <f>MID(A7287,6,2)</f>
        <v>03</v>
      </c>
      <c r="P7287">
        <f>VALUE(O7287)</f>
        <v>3</v>
      </c>
      <c r="Q7287" s="4">
        <f>N7287/P7287</f>
        <v>29.333333333333332</v>
      </c>
      <c r="R7287" t="str">
        <f>LEFT(A7287,5)</f>
        <v>04404</v>
      </c>
    </row>
    <row r="7288" spans="1:18" x14ac:dyDescent="0.35">
      <c r="A7288" t="s">
        <v>4421</v>
      </c>
      <c r="B7288">
        <v>7</v>
      </c>
      <c r="C7288">
        <v>6</v>
      </c>
      <c r="D7288">
        <v>3</v>
      </c>
      <c r="E7288">
        <v>7</v>
      </c>
      <c r="F7288">
        <v>8</v>
      </c>
      <c r="G7288">
        <v>12</v>
      </c>
      <c r="H7288">
        <v>12</v>
      </c>
      <c r="I7288">
        <v>9</v>
      </c>
      <c r="J7288">
        <v>8</v>
      </c>
      <c r="K7288">
        <v>8</v>
      </c>
      <c r="L7288">
        <v>4</v>
      </c>
      <c r="M7288">
        <v>4</v>
      </c>
      <c r="N7288">
        <f>SUM(B7288:M7288)</f>
        <v>88</v>
      </c>
      <c r="O7288" t="str">
        <f>MID(A7288,6,2)</f>
        <v>03</v>
      </c>
      <c r="P7288">
        <f>VALUE(O7288)</f>
        <v>3</v>
      </c>
      <c r="Q7288" s="4">
        <f>N7288/P7288</f>
        <v>29.333333333333332</v>
      </c>
      <c r="R7288" t="str">
        <f>LEFT(A7288,5)</f>
        <v>04409</v>
      </c>
    </row>
    <row r="7289" spans="1:18" x14ac:dyDescent="0.35">
      <c r="A7289" t="s">
        <v>4455</v>
      </c>
      <c r="B7289">
        <v>4</v>
      </c>
      <c r="C7289">
        <v>4</v>
      </c>
      <c r="D7289">
        <v>4</v>
      </c>
      <c r="E7289">
        <v>7</v>
      </c>
      <c r="F7289">
        <v>9</v>
      </c>
      <c r="G7289">
        <v>10</v>
      </c>
      <c r="H7289">
        <v>14</v>
      </c>
      <c r="I7289">
        <v>11</v>
      </c>
      <c r="J7289">
        <v>10</v>
      </c>
      <c r="K7289">
        <v>6</v>
      </c>
      <c r="L7289">
        <v>3</v>
      </c>
      <c r="M7289">
        <v>6</v>
      </c>
      <c r="N7289">
        <f>SUM(B7289:M7289)</f>
        <v>88</v>
      </c>
      <c r="O7289" t="str">
        <f>MID(A7289,6,2)</f>
        <v>03</v>
      </c>
      <c r="P7289">
        <f>VALUE(O7289)</f>
        <v>3</v>
      </c>
      <c r="Q7289" s="4">
        <f>N7289/P7289</f>
        <v>29.333333333333332</v>
      </c>
      <c r="R7289" t="str">
        <f>LEFT(A7289,5)</f>
        <v>04443</v>
      </c>
    </row>
    <row r="7290" spans="1:18" x14ac:dyDescent="0.35">
      <c r="A7290" t="s">
        <v>4472</v>
      </c>
      <c r="B7290">
        <v>7</v>
      </c>
      <c r="C7290">
        <v>5</v>
      </c>
      <c r="D7290">
        <v>4</v>
      </c>
      <c r="E7290">
        <v>6</v>
      </c>
      <c r="F7290">
        <v>7</v>
      </c>
      <c r="G7290">
        <v>10</v>
      </c>
      <c r="H7290">
        <v>15</v>
      </c>
      <c r="I7290">
        <v>9</v>
      </c>
      <c r="J7290">
        <v>9</v>
      </c>
      <c r="K7290">
        <v>6</v>
      </c>
      <c r="L7290">
        <v>4</v>
      </c>
      <c r="M7290">
        <v>6</v>
      </c>
      <c r="N7290">
        <f>SUM(B7290:M7290)</f>
        <v>88</v>
      </c>
      <c r="O7290" t="str">
        <f>MID(A7290,6,2)</f>
        <v>03</v>
      </c>
      <c r="P7290">
        <f>VALUE(O7290)</f>
        <v>3</v>
      </c>
      <c r="Q7290" s="4">
        <f>N7290/P7290</f>
        <v>29.333333333333332</v>
      </c>
      <c r="R7290" t="str">
        <f>LEFT(A7290,5)</f>
        <v>04460</v>
      </c>
    </row>
    <row r="7291" spans="1:18" x14ac:dyDescent="0.35">
      <c r="A7291" t="s">
        <v>4678</v>
      </c>
      <c r="B7291">
        <v>3</v>
      </c>
      <c r="C7291">
        <v>6</v>
      </c>
      <c r="D7291">
        <v>3</v>
      </c>
      <c r="E7291">
        <v>7</v>
      </c>
      <c r="F7291">
        <v>10</v>
      </c>
      <c r="G7291">
        <v>12</v>
      </c>
      <c r="H7291">
        <v>13</v>
      </c>
      <c r="I7291">
        <v>10</v>
      </c>
      <c r="J7291">
        <v>8</v>
      </c>
      <c r="K7291">
        <v>10</v>
      </c>
      <c r="L7291">
        <v>3</v>
      </c>
      <c r="M7291">
        <v>3</v>
      </c>
      <c r="N7291">
        <f>SUM(B7291:M7291)</f>
        <v>88</v>
      </c>
      <c r="O7291" t="str">
        <f>MID(A7291,6,2)</f>
        <v>03</v>
      </c>
      <c r="P7291">
        <f>VALUE(O7291)</f>
        <v>3</v>
      </c>
      <c r="Q7291" s="4">
        <f>N7291/P7291</f>
        <v>29.333333333333332</v>
      </c>
      <c r="R7291" t="str">
        <f>LEFT(A7291,5)</f>
        <v>04666</v>
      </c>
    </row>
    <row r="7292" spans="1:18" x14ac:dyDescent="0.35">
      <c r="A7292" t="s">
        <v>4799</v>
      </c>
      <c r="B7292">
        <v>5</v>
      </c>
      <c r="C7292">
        <v>4</v>
      </c>
      <c r="D7292">
        <v>7</v>
      </c>
      <c r="E7292">
        <v>7</v>
      </c>
      <c r="F7292">
        <v>6</v>
      </c>
      <c r="G7292">
        <v>9</v>
      </c>
      <c r="H7292">
        <v>14</v>
      </c>
      <c r="I7292">
        <v>10</v>
      </c>
      <c r="J7292">
        <v>8</v>
      </c>
      <c r="K7292">
        <v>6</v>
      </c>
      <c r="L7292">
        <v>6</v>
      </c>
      <c r="M7292">
        <v>6</v>
      </c>
      <c r="N7292">
        <f>SUM(B7292:M7292)</f>
        <v>88</v>
      </c>
      <c r="O7292" t="str">
        <f>MID(A7292,6,2)</f>
        <v>03</v>
      </c>
      <c r="P7292">
        <f>VALUE(O7292)</f>
        <v>3</v>
      </c>
      <c r="Q7292" s="4">
        <f>N7292/P7292</f>
        <v>29.333333333333332</v>
      </c>
      <c r="R7292" t="str">
        <f>LEFT(A7292,5)</f>
        <v>04787</v>
      </c>
    </row>
    <row r="7293" spans="1:18" x14ac:dyDescent="0.35">
      <c r="A7293" t="s">
        <v>4847</v>
      </c>
      <c r="B7293">
        <v>4</v>
      </c>
      <c r="C7293">
        <v>4</v>
      </c>
      <c r="D7293">
        <v>7</v>
      </c>
      <c r="E7293">
        <v>6</v>
      </c>
      <c r="F7293">
        <v>10</v>
      </c>
      <c r="G7293">
        <v>9</v>
      </c>
      <c r="H7293">
        <v>13</v>
      </c>
      <c r="I7293">
        <v>9</v>
      </c>
      <c r="J7293">
        <v>8</v>
      </c>
      <c r="K7293">
        <v>8</v>
      </c>
      <c r="L7293">
        <v>3</v>
      </c>
      <c r="M7293">
        <v>7</v>
      </c>
      <c r="N7293">
        <f>SUM(B7293:M7293)</f>
        <v>88</v>
      </c>
      <c r="O7293" t="str">
        <f>MID(A7293,6,2)</f>
        <v>03</v>
      </c>
      <c r="P7293">
        <f>VALUE(O7293)</f>
        <v>3</v>
      </c>
      <c r="Q7293" s="4">
        <f>N7293/P7293</f>
        <v>29.333333333333332</v>
      </c>
      <c r="R7293" t="str">
        <f>LEFT(A7293,5)</f>
        <v>04835</v>
      </c>
    </row>
    <row r="7294" spans="1:18" x14ac:dyDescent="0.35">
      <c r="A7294" t="s">
        <v>4869</v>
      </c>
      <c r="B7294">
        <v>4</v>
      </c>
      <c r="C7294">
        <v>4</v>
      </c>
      <c r="D7294">
        <v>4</v>
      </c>
      <c r="E7294">
        <v>6</v>
      </c>
      <c r="F7294">
        <v>9</v>
      </c>
      <c r="G7294">
        <v>13</v>
      </c>
      <c r="H7294">
        <v>15</v>
      </c>
      <c r="I7294">
        <v>10</v>
      </c>
      <c r="J7294">
        <v>8</v>
      </c>
      <c r="K7294">
        <v>6</v>
      </c>
      <c r="L7294">
        <v>6</v>
      </c>
      <c r="M7294">
        <v>3</v>
      </c>
      <c r="N7294">
        <f>SUM(B7294:M7294)</f>
        <v>88</v>
      </c>
      <c r="O7294" t="str">
        <f>MID(A7294,6,2)</f>
        <v>03</v>
      </c>
      <c r="P7294">
        <f>VALUE(O7294)</f>
        <v>3</v>
      </c>
      <c r="Q7294" s="4">
        <f>N7294/P7294</f>
        <v>29.333333333333332</v>
      </c>
      <c r="R7294" t="str">
        <f>LEFT(A7294,5)</f>
        <v>04857</v>
      </c>
    </row>
    <row r="7295" spans="1:18" x14ac:dyDescent="0.35">
      <c r="A7295" t="s">
        <v>4877</v>
      </c>
      <c r="B7295">
        <v>3</v>
      </c>
      <c r="C7295">
        <v>4</v>
      </c>
      <c r="D7295">
        <v>5</v>
      </c>
      <c r="E7295">
        <v>7</v>
      </c>
      <c r="F7295">
        <v>9</v>
      </c>
      <c r="G7295">
        <v>11</v>
      </c>
      <c r="H7295">
        <v>15</v>
      </c>
      <c r="I7295">
        <v>11</v>
      </c>
      <c r="J7295">
        <v>6</v>
      </c>
      <c r="K7295">
        <v>7</v>
      </c>
      <c r="L7295">
        <v>3</v>
      </c>
      <c r="M7295">
        <v>7</v>
      </c>
      <c r="N7295">
        <f>SUM(B7295:M7295)</f>
        <v>88</v>
      </c>
      <c r="O7295" t="str">
        <f>MID(A7295,6,2)</f>
        <v>03</v>
      </c>
      <c r="P7295">
        <f>VALUE(O7295)</f>
        <v>3</v>
      </c>
      <c r="Q7295" s="4">
        <f>N7295/P7295</f>
        <v>29.333333333333332</v>
      </c>
      <c r="R7295" t="str">
        <f>LEFT(A7295,5)</f>
        <v>04865</v>
      </c>
    </row>
    <row r="7296" spans="1:18" x14ac:dyDescent="0.35">
      <c r="A7296" t="s">
        <v>5063</v>
      </c>
      <c r="B7296">
        <v>5</v>
      </c>
      <c r="C7296">
        <v>6</v>
      </c>
      <c r="D7296">
        <v>3</v>
      </c>
      <c r="E7296">
        <v>8</v>
      </c>
      <c r="F7296">
        <v>7</v>
      </c>
      <c r="G7296">
        <v>9</v>
      </c>
      <c r="H7296">
        <v>14</v>
      </c>
      <c r="I7296">
        <v>12</v>
      </c>
      <c r="J7296">
        <v>10</v>
      </c>
      <c r="K7296">
        <v>8</v>
      </c>
      <c r="L7296">
        <v>3</v>
      </c>
      <c r="M7296">
        <v>3</v>
      </c>
      <c r="N7296">
        <f>SUM(B7296:M7296)</f>
        <v>88</v>
      </c>
      <c r="O7296" t="str">
        <f>MID(A7296,6,2)</f>
        <v>03</v>
      </c>
      <c r="P7296">
        <f>VALUE(O7296)</f>
        <v>3</v>
      </c>
      <c r="Q7296" s="4">
        <f>N7296/P7296</f>
        <v>29.333333333333332</v>
      </c>
      <c r="R7296" t="str">
        <f>LEFT(A7296,5)</f>
        <v>05051</v>
      </c>
    </row>
    <row r="7297" spans="1:18" x14ac:dyDescent="0.35">
      <c r="A7297" t="s">
        <v>5082</v>
      </c>
      <c r="B7297">
        <v>4</v>
      </c>
      <c r="C7297">
        <v>4</v>
      </c>
      <c r="D7297">
        <v>4</v>
      </c>
      <c r="E7297">
        <v>6</v>
      </c>
      <c r="F7297">
        <v>7</v>
      </c>
      <c r="G7297">
        <v>11</v>
      </c>
      <c r="H7297">
        <v>16</v>
      </c>
      <c r="I7297">
        <v>9</v>
      </c>
      <c r="J7297">
        <v>10</v>
      </c>
      <c r="K7297">
        <v>7</v>
      </c>
      <c r="L7297">
        <v>3</v>
      </c>
      <c r="M7297">
        <v>7</v>
      </c>
      <c r="N7297">
        <f>SUM(B7297:M7297)</f>
        <v>88</v>
      </c>
      <c r="O7297" t="str">
        <f>MID(A7297,6,2)</f>
        <v>03</v>
      </c>
      <c r="P7297">
        <f>VALUE(O7297)</f>
        <v>3</v>
      </c>
      <c r="Q7297" s="4">
        <f>N7297/P7297</f>
        <v>29.333333333333332</v>
      </c>
      <c r="R7297" t="str">
        <f>LEFT(A7297,5)</f>
        <v>05070</v>
      </c>
    </row>
    <row r="7298" spans="1:18" x14ac:dyDescent="0.35">
      <c r="A7298" t="s">
        <v>5086</v>
      </c>
      <c r="B7298">
        <v>5</v>
      </c>
      <c r="C7298">
        <v>4</v>
      </c>
      <c r="D7298">
        <v>7</v>
      </c>
      <c r="E7298">
        <v>6</v>
      </c>
      <c r="F7298">
        <v>9</v>
      </c>
      <c r="G7298">
        <v>12</v>
      </c>
      <c r="H7298">
        <v>12</v>
      </c>
      <c r="I7298">
        <v>11</v>
      </c>
      <c r="J7298">
        <v>7</v>
      </c>
      <c r="K7298">
        <v>8</v>
      </c>
      <c r="L7298">
        <v>3</v>
      </c>
      <c r="M7298">
        <v>4</v>
      </c>
      <c r="N7298">
        <f>SUM(B7298:M7298)</f>
        <v>88</v>
      </c>
      <c r="O7298" t="str">
        <f>MID(A7298,6,2)</f>
        <v>03</v>
      </c>
      <c r="P7298">
        <f>VALUE(O7298)</f>
        <v>3</v>
      </c>
      <c r="Q7298" s="4">
        <f>N7298/P7298</f>
        <v>29.333333333333332</v>
      </c>
      <c r="R7298" t="str">
        <f>LEFT(A7298,5)</f>
        <v>05074</v>
      </c>
    </row>
    <row r="7299" spans="1:18" x14ac:dyDescent="0.35">
      <c r="A7299" t="s">
        <v>5094</v>
      </c>
      <c r="B7299">
        <v>3</v>
      </c>
      <c r="C7299">
        <v>5</v>
      </c>
      <c r="D7299">
        <v>6</v>
      </c>
      <c r="E7299">
        <v>9</v>
      </c>
      <c r="F7299">
        <v>6</v>
      </c>
      <c r="G7299">
        <v>12</v>
      </c>
      <c r="H7299">
        <v>13</v>
      </c>
      <c r="I7299">
        <v>11</v>
      </c>
      <c r="J7299">
        <v>6</v>
      </c>
      <c r="K7299">
        <v>6</v>
      </c>
      <c r="L7299">
        <v>7</v>
      </c>
      <c r="M7299">
        <v>4</v>
      </c>
      <c r="N7299">
        <f>SUM(B7299:M7299)</f>
        <v>88</v>
      </c>
      <c r="O7299" t="str">
        <f>MID(A7299,6,2)</f>
        <v>03</v>
      </c>
      <c r="P7299">
        <f>VALUE(O7299)</f>
        <v>3</v>
      </c>
      <c r="Q7299" s="4">
        <f>N7299/P7299</f>
        <v>29.333333333333332</v>
      </c>
      <c r="R7299" t="str">
        <f>LEFT(A7299,5)</f>
        <v>05082</v>
      </c>
    </row>
    <row r="7300" spans="1:18" x14ac:dyDescent="0.35">
      <c r="A7300" t="s">
        <v>5103</v>
      </c>
      <c r="B7300">
        <v>5</v>
      </c>
      <c r="C7300">
        <v>5</v>
      </c>
      <c r="D7300">
        <v>3</v>
      </c>
      <c r="E7300">
        <v>9</v>
      </c>
      <c r="F7300">
        <v>7</v>
      </c>
      <c r="G7300">
        <v>9</v>
      </c>
      <c r="H7300">
        <v>15</v>
      </c>
      <c r="I7300">
        <v>12</v>
      </c>
      <c r="J7300">
        <v>9</v>
      </c>
      <c r="K7300">
        <v>6</v>
      </c>
      <c r="L7300">
        <v>5</v>
      </c>
      <c r="M7300">
        <v>3</v>
      </c>
      <c r="N7300">
        <f>SUM(B7300:M7300)</f>
        <v>88</v>
      </c>
      <c r="O7300" t="str">
        <f>MID(A7300,6,2)</f>
        <v>03</v>
      </c>
      <c r="P7300">
        <f>VALUE(O7300)</f>
        <v>3</v>
      </c>
      <c r="Q7300" s="4">
        <f>N7300/P7300</f>
        <v>29.333333333333332</v>
      </c>
      <c r="R7300" t="str">
        <f>LEFT(A7300,5)</f>
        <v>05091</v>
      </c>
    </row>
    <row r="7301" spans="1:18" x14ac:dyDescent="0.35">
      <c r="A7301" t="s">
        <v>5104</v>
      </c>
      <c r="B7301">
        <v>5</v>
      </c>
      <c r="C7301">
        <v>4</v>
      </c>
      <c r="D7301">
        <v>6</v>
      </c>
      <c r="E7301">
        <v>8</v>
      </c>
      <c r="F7301">
        <v>6</v>
      </c>
      <c r="G7301">
        <v>10</v>
      </c>
      <c r="H7301">
        <v>16</v>
      </c>
      <c r="I7301">
        <v>10</v>
      </c>
      <c r="J7301">
        <v>6</v>
      </c>
      <c r="K7301">
        <v>8</v>
      </c>
      <c r="L7301">
        <v>5</v>
      </c>
      <c r="M7301">
        <v>4</v>
      </c>
      <c r="N7301">
        <f>SUM(B7301:M7301)</f>
        <v>88</v>
      </c>
      <c r="O7301" t="str">
        <f>MID(A7301,6,2)</f>
        <v>03</v>
      </c>
      <c r="P7301">
        <f>VALUE(O7301)</f>
        <v>3</v>
      </c>
      <c r="Q7301" s="4">
        <f>N7301/P7301</f>
        <v>29.333333333333332</v>
      </c>
      <c r="R7301" t="str">
        <f>LEFT(A7301,5)</f>
        <v>05092</v>
      </c>
    </row>
    <row r="7302" spans="1:18" x14ac:dyDescent="0.35">
      <c r="A7302" t="s">
        <v>5145</v>
      </c>
      <c r="B7302">
        <v>4</v>
      </c>
      <c r="C7302">
        <v>3</v>
      </c>
      <c r="D7302">
        <v>4</v>
      </c>
      <c r="E7302">
        <v>6</v>
      </c>
      <c r="F7302">
        <v>7</v>
      </c>
      <c r="G7302">
        <v>9</v>
      </c>
      <c r="H7302">
        <v>15</v>
      </c>
      <c r="I7302">
        <v>12</v>
      </c>
      <c r="J7302">
        <v>10</v>
      </c>
      <c r="K7302">
        <v>10</v>
      </c>
      <c r="L7302">
        <v>3</v>
      </c>
      <c r="M7302">
        <v>5</v>
      </c>
      <c r="N7302">
        <f>SUM(B7302:M7302)</f>
        <v>88</v>
      </c>
      <c r="O7302" t="str">
        <f>MID(A7302,6,2)</f>
        <v>03</v>
      </c>
      <c r="P7302">
        <f>VALUE(O7302)</f>
        <v>3</v>
      </c>
      <c r="Q7302" s="4">
        <f>N7302/P7302</f>
        <v>29.333333333333332</v>
      </c>
      <c r="R7302" t="str">
        <f>LEFT(A7302,5)</f>
        <v>05133</v>
      </c>
    </row>
    <row r="7303" spans="1:18" x14ac:dyDescent="0.35">
      <c r="A7303" t="s">
        <v>5175</v>
      </c>
      <c r="B7303">
        <v>3</v>
      </c>
      <c r="C7303">
        <v>5</v>
      </c>
      <c r="D7303">
        <v>4</v>
      </c>
      <c r="E7303">
        <v>8</v>
      </c>
      <c r="F7303">
        <v>10</v>
      </c>
      <c r="G7303">
        <v>10</v>
      </c>
      <c r="H7303">
        <v>14</v>
      </c>
      <c r="I7303">
        <v>9</v>
      </c>
      <c r="J7303">
        <v>8</v>
      </c>
      <c r="K7303">
        <v>8</v>
      </c>
      <c r="L7303">
        <v>4</v>
      </c>
      <c r="M7303">
        <v>5</v>
      </c>
      <c r="N7303">
        <f>SUM(B7303:M7303)</f>
        <v>88</v>
      </c>
      <c r="O7303" t="str">
        <f>MID(A7303,6,2)</f>
        <v>03</v>
      </c>
      <c r="P7303">
        <f>VALUE(O7303)</f>
        <v>3</v>
      </c>
      <c r="Q7303" s="4">
        <f>N7303/P7303</f>
        <v>29.333333333333332</v>
      </c>
      <c r="R7303" t="str">
        <f>LEFT(A7303,5)</f>
        <v>05163</v>
      </c>
    </row>
    <row r="7304" spans="1:18" x14ac:dyDescent="0.35">
      <c r="A7304" t="s">
        <v>5409</v>
      </c>
      <c r="B7304">
        <v>3</v>
      </c>
      <c r="C7304">
        <v>4</v>
      </c>
      <c r="D7304">
        <v>7</v>
      </c>
      <c r="E7304">
        <v>7</v>
      </c>
      <c r="F7304">
        <v>6</v>
      </c>
      <c r="G7304">
        <v>9</v>
      </c>
      <c r="H7304">
        <v>14</v>
      </c>
      <c r="I7304">
        <v>12</v>
      </c>
      <c r="J7304">
        <v>7</v>
      </c>
      <c r="K7304">
        <v>10</v>
      </c>
      <c r="L7304">
        <v>5</v>
      </c>
      <c r="M7304">
        <v>4</v>
      </c>
      <c r="N7304">
        <f>SUM(B7304:M7304)</f>
        <v>88</v>
      </c>
      <c r="O7304" t="str">
        <f>MID(A7304,6,2)</f>
        <v>03</v>
      </c>
      <c r="P7304">
        <f>VALUE(O7304)</f>
        <v>3</v>
      </c>
      <c r="Q7304" s="4">
        <f>N7304/P7304</f>
        <v>29.333333333333332</v>
      </c>
      <c r="R7304" t="str">
        <f>LEFT(A7304,5)</f>
        <v>05397</v>
      </c>
    </row>
    <row r="7305" spans="1:18" x14ac:dyDescent="0.35">
      <c r="A7305" t="s">
        <v>5493</v>
      </c>
      <c r="B7305">
        <v>3</v>
      </c>
      <c r="C7305">
        <v>5</v>
      </c>
      <c r="D7305">
        <v>6</v>
      </c>
      <c r="E7305">
        <v>6</v>
      </c>
      <c r="F7305">
        <v>6</v>
      </c>
      <c r="G7305">
        <v>11</v>
      </c>
      <c r="H7305">
        <v>16</v>
      </c>
      <c r="I7305">
        <v>10</v>
      </c>
      <c r="J7305">
        <v>6</v>
      </c>
      <c r="K7305">
        <v>6</v>
      </c>
      <c r="L7305">
        <v>7</v>
      </c>
      <c r="M7305">
        <v>6</v>
      </c>
      <c r="N7305">
        <f>SUM(B7305:M7305)</f>
        <v>88</v>
      </c>
      <c r="O7305" t="str">
        <f>MID(A7305,6,2)</f>
        <v>03</v>
      </c>
      <c r="P7305">
        <f>VALUE(O7305)</f>
        <v>3</v>
      </c>
      <c r="Q7305" s="4">
        <f>N7305/P7305</f>
        <v>29.333333333333332</v>
      </c>
      <c r="R7305" t="str">
        <f>LEFT(A7305,5)</f>
        <v>05481</v>
      </c>
    </row>
    <row r="7306" spans="1:18" x14ac:dyDescent="0.35">
      <c r="A7306" t="s">
        <v>5500</v>
      </c>
      <c r="B7306">
        <v>3</v>
      </c>
      <c r="C7306">
        <v>7</v>
      </c>
      <c r="D7306">
        <v>3</v>
      </c>
      <c r="E7306">
        <v>7</v>
      </c>
      <c r="F7306">
        <v>9</v>
      </c>
      <c r="G7306">
        <v>13</v>
      </c>
      <c r="H7306">
        <v>14</v>
      </c>
      <c r="I7306">
        <v>10</v>
      </c>
      <c r="J7306">
        <v>8</v>
      </c>
      <c r="K7306">
        <v>7</v>
      </c>
      <c r="L7306">
        <v>4</v>
      </c>
      <c r="M7306">
        <v>3</v>
      </c>
      <c r="N7306">
        <f>SUM(B7306:M7306)</f>
        <v>88</v>
      </c>
      <c r="O7306" t="str">
        <f>MID(A7306,6,2)</f>
        <v>03</v>
      </c>
      <c r="P7306">
        <f>VALUE(O7306)</f>
        <v>3</v>
      </c>
      <c r="Q7306" s="4">
        <f>N7306/P7306</f>
        <v>29.333333333333332</v>
      </c>
      <c r="R7306" t="str">
        <f>LEFT(A7306,5)</f>
        <v>05488</v>
      </c>
    </row>
    <row r="7307" spans="1:18" x14ac:dyDescent="0.35">
      <c r="A7307" t="s">
        <v>5611</v>
      </c>
      <c r="B7307">
        <v>5</v>
      </c>
      <c r="C7307">
        <v>3</v>
      </c>
      <c r="D7307">
        <v>3</v>
      </c>
      <c r="E7307">
        <v>9</v>
      </c>
      <c r="F7307">
        <v>9</v>
      </c>
      <c r="G7307">
        <v>11</v>
      </c>
      <c r="H7307">
        <v>12</v>
      </c>
      <c r="I7307">
        <v>13</v>
      </c>
      <c r="J7307">
        <v>6</v>
      </c>
      <c r="K7307">
        <v>8</v>
      </c>
      <c r="L7307">
        <v>6</v>
      </c>
      <c r="M7307">
        <v>3</v>
      </c>
      <c r="N7307">
        <f>SUM(B7307:M7307)</f>
        <v>88</v>
      </c>
      <c r="O7307" t="str">
        <f>MID(A7307,6,2)</f>
        <v>03</v>
      </c>
      <c r="P7307">
        <f>VALUE(O7307)</f>
        <v>3</v>
      </c>
      <c r="Q7307" s="4">
        <f>N7307/P7307</f>
        <v>29.333333333333332</v>
      </c>
      <c r="R7307" t="str">
        <f>LEFT(A7307,5)</f>
        <v>05599</v>
      </c>
    </row>
    <row r="7308" spans="1:18" x14ac:dyDescent="0.35">
      <c r="A7308" t="s">
        <v>5656</v>
      </c>
      <c r="B7308">
        <v>5</v>
      </c>
      <c r="C7308">
        <v>5</v>
      </c>
      <c r="D7308">
        <v>6</v>
      </c>
      <c r="E7308">
        <v>7</v>
      </c>
      <c r="F7308">
        <v>6</v>
      </c>
      <c r="G7308">
        <v>9</v>
      </c>
      <c r="H7308">
        <v>14</v>
      </c>
      <c r="I7308">
        <v>12</v>
      </c>
      <c r="J7308">
        <v>9</v>
      </c>
      <c r="K7308">
        <v>8</v>
      </c>
      <c r="L7308">
        <v>4</v>
      </c>
      <c r="M7308">
        <v>3</v>
      </c>
      <c r="N7308">
        <f>SUM(B7308:M7308)</f>
        <v>88</v>
      </c>
      <c r="O7308" t="str">
        <f>MID(A7308,6,2)</f>
        <v>03</v>
      </c>
      <c r="P7308">
        <f>VALUE(O7308)</f>
        <v>3</v>
      </c>
      <c r="Q7308" s="4">
        <f>N7308/P7308</f>
        <v>29.333333333333332</v>
      </c>
      <c r="R7308" t="str">
        <f>LEFT(A7308,5)</f>
        <v>05644</v>
      </c>
    </row>
    <row r="7309" spans="1:18" x14ac:dyDescent="0.35">
      <c r="A7309" t="s">
        <v>5682</v>
      </c>
      <c r="B7309">
        <v>12</v>
      </c>
      <c r="C7309">
        <v>6</v>
      </c>
      <c r="D7309">
        <v>7</v>
      </c>
      <c r="E7309">
        <v>20</v>
      </c>
      <c r="F7309">
        <v>12</v>
      </c>
      <c r="G7309">
        <v>19</v>
      </c>
      <c r="H7309">
        <v>27</v>
      </c>
      <c r="I7309">
        <v>21</v>
      </c>
      <c r="J7309">
        <v>14</v>
      </c>
      <c r="K7309">
        <v>16</v>
      </c>
      <c r="L7309">
        <v>13</v>
      </c>
      <c r="M7309">
        <v>9</v>
      </c>
      <c r="N7309">
        <f>SUM(B7309:M7309)</f>
        <v>176</v>
      </c>
      <c r="O7309" t="str">
        <f>MID(A7309,6,2)</f>
        <v>06</v>
      </c>
      <c r="P7309">
        <f>VALUE(O7309)</f>
        <v>6</v>
      </c>
      <c r="Q7309" s="4">
        <f>N7309/P7309</f>
        <v>29.333333333333332</v>
      </c>
      <c r="R7309" t="str">
        <f>LEFT(A7309,5)</f>
        <v>05670</v>
      </c>
    </row>
    <row r="7310" spans="1:18" x14ac:dyDescent="0.35">
      <c r="A7310" t="s">
        <v>5714</v>
      </c>
      <c r="B7310">
        <v>3</v>
      </c>
      <c r="C7310">
        <v>6</v>
      </c>
      <c r="D7310">
        <v>4</v>
      </c>
      <c r="E7310">
        <v>10</v>
      </c>
      <c r="F7310">
        <v>8</v>
      </c>
      <c r="G7310">
        <v>11</v>
      </c>
      <c r="H7310">
        <v>13</v>
      </c>
      <c r="I7310">
        <v>9</v>
      </c>
      <c r="J7310">
        <v>9</v>
      </c>
      <c r="K7310">
        <v>7</v>
      </c>
      <c r="L7310">
        <v>5</v>
      </c>
      <c r="M7310">
        <v>3</v>
      </c>
      <c r="N7310">
        <f>SUM(B7310:M7310)</f>
        <v>88</v>
      </c>
      <c r="O7310" t="str">
        <f>MID(A7310,6,2)</f>
        <v>03</v>
      </c>
      <c r="P7310">
        <f>VALUE(O7310)</f>
        <v>3</v>
      </c>
      <c r="Q7310" s="4">
        <f>N7310/P7310</f>
        <v>29.333333333333332</v>
      </c>
      <c r="R7310" t="str">
        <f>LEFT(A7310,5)</f>
        <v>05702</v>
      </c>
    </row>
    <row r="7311" spans="1:18" x14ac:dyDescent="0.35">
      <c r="A7311" t="s">
        <v>5767</v>
      </c>
      <c r="B7311">
        <v>5</v>
      </c>
      <c r="C7311">
        <v>6</v>
      </c>
      <c r="D7311">
        <v>3</v>
      </c>
      <c r="E7311">
        <v>6</v>
      </c>
      <c r="F7311">
        <v>6</v>
      </c>
      <c r="G7311">
        <v>10</v>
      </c>
      <c r="H7311">
        <v>13</v>
      </c>
      <c r="I7311">
        <v>11</v>
      </c>
      <c r="J7311">
        <v>8</v>
      </c>
      <c r="K7311">
        <v>9</v>
      </c>
      <c r="L7311">
        <v>7</v>
      </c>
      <c r="M7311">
        <v>4</v>
      </c>
      <c r="N7311">
        <f>SUM(B7311:M7311)</f>
        <v>88</v>
      </c>
      <c r="O7311" t="str">
        <f>MID(A7311,6,2)</f>
        <v>03</v>
      </c>
      <c r="P7311">
        <f>VALUE(O7311)</f>
        <v>3</v>
      </c>
      <c r="Q7311" s="4">
        <f>N7311/P7311</f>
        <v>29.333333333333332</v>
      </c>
      <c r="R7311" t="str">
        <f>LEFT(A7311,5)</f>
        <v>05755</v>
      </c>
    </row>
    <row r="7312" spans="1:18" x14ac:dyDescent="0.35">
      <c r="A7312" t="s">
        <v>5835</v>
      </c>
      <c r="B7312">
        <v>5</v>
      </c>
      <c r="C7312">
        <v>4</v>
      </c>
      <c r="D7312">
        <v>5</v>
      </c>
      <c r="E7312">
        <v>8</v>
      </c>
      <c r="F7312">
        <v>9</v>
      </c>
      <c r="G7312">
        <v>9</v>
      </c>
      <c r="H7312">
        <v>12</v>
      </c>
      <c r="I7312">
        <v>10</v>
      </c>
      <c r="J7312">
        <v>7</v>
      </c>
      <c r="K7312">
        <v>8</v>
      </c>
      <c r="L7312">
        <v>7</v>
      </c>
      <c r="M7312">
        <v>4</v>
      </c>
      <c r="N7312">
        <f>SUM(B7312:M7312)</f>
        <v>88</v>
      </c>
      <c r="O7312" t="str">
        <f>MID(A7312,6,2)</f>
        <v>03</v>
      </c>
      <c r="P7312">
        <f>VALUE(O7312)</f>
        <v>3</v>
      </c>
      <c r="Q7312" s="4">
        <f>N7312/P7312</f>
        <v>29.333333333333332</v>
      </c>
      <c r="R7312" t="str">
        <f>LEFT(A7312,5)</f>
        <v>05823</v>
      </c>
    </row>
    <row r="7313" spans="1:18" x14ac:dyDescent="0.35">
      <c r="A7313" t="s">
        <v>5846</v>
      </c>
      <c r="B7313">
        <v>5</v>
      </c>
      <c r="C7313">
        <v>5</v>
      </c>
      <c r="D7313">
        <v>6</v>
      </c>
      <c r="E7313">
        <v>6</v>
      </c>
      <c r="F7313">
        <v>8</v>
      </c>
      <c r="G7313">
        <v>9</v>
      </c>
      <c r="H7313">
        <v>14</v>
      </c>
      <c r="I7313">
        <v>9</v>
      </c>
      <c r="J7313">
        <v>7</v>
      </c>
      <c r="K7313">
        <v>7</v>
      </c>
      <c r="L7313">
        <v>5</v>
      </c>
      <c r="M7313">
        <v>7</v>
      </c>
      <c r="N7313">
        <f>SUM(B7313:M7313)</f>
        <v>88</v>
      </c>
      <c r="O7313" t="str">
        <f>MID(A7313,6,2)</f>
        <v>03</v>
      </c>
      <c r="P7313">
        <f>VALUE(O7313)</f>
        <v>3</v>
      </c>
      <c r="Q7313" s="4">
        <f>N7313/P7313</f>
        <v>29.333333333333332</v>
      </c>
      <c r="R7313" t="str">
        <f>LEFT(A7313,5)</f>
        <v>05834</v>
      </c>
    </row>
    <row r="7314" spans="1:18" x14ac:dyDescent="0.35">
      <c r="A7314" t="s">
        <v>5970</v>
      </c>
      <c r="B7314">
        <v>3</v>
      </c>
      <c r="C7314">
        <v>4</v>
      </c>
      <c r="D7314">
        <v>4</v>
      </c>
      <c r="E7314">
        <v>8</v>
      </c>
      <c r="F7314">
        <v>8</v>
      </c>
      <c r="G7314">
        <v>9</v>
      </c>
      <c r="H7314">
        <v>16</v>
      </c>
      <c r="I7314">
        <v>10</v>
      </c>
      <c r="J7314">
        <v>8</v>
      </c>
      <c r="K7314">
        <v>8</v>
      </c>
      <c r="L7314">
        <v>4</v>
      </c>
      <c r="M7314">
        <v>6</v>
      </c>
      <c r="N7314">
        <f>SUM(B7314:M7314)</f>
        <v>88</v>
      </c>
      <c r="O7314" t="str">
        <f>MID(A7314,6,2)</f>
        <v>03</v>
      </c>
      <c r="P7314">
        <f>VALUE(O7314)</f>
        <v>3</v>
      </c>
      <c r="Q7314" s="4">
        <f>N7314/P7314</f>
        <v>29.333333333333332</v>
      </c>
      <c r="R7314" t="str">
        <f>LEFT(A7314,5)</f>
        <v>05958</v>
      </c>
    </row>
    <row r="7315" spans="1:18" x14ac:dyDescent="0.35">
      <c r="A7315" t="s">
        <v>6089</v>
      </c>
      <c r="B7315">
        <v>4</v>
      </c>
      <c r="C7315">
        <v>5</v>
      </c>
      <c r="D7315">
        <v>4</v>
      </c>
      <c r="E7315">
        <v>7</v>
      </c>
      <c r="F7315">
        <v>7</v>
      </c>
      <c r="G7315">
        <v>11</v>
      </c>
      <c r="H7315">
        <v>13</v>
      </c>
      <c r="I7315">
        <v>11</v>
      </c>
      <c r="J7315">
        <v>8</v>
      </c>
      <c r="K7315">
        <v>6</v>
      </c>
      <c r="L7315">
        <v>7</v>
      </c>
      <c r="M7315">
        <v>5</v>
      </c>
      <c r="N7315">
        <f>SUM(B7315:M7315)</f>
        <v>88</v>
      </c>
      <c r="O7315" t="str">
        <f>MID(A7315,6,2)</f>
        <v>03</v>
      </c>
      <c r="P7315">
        <f>VALUE(O7315)</f>
        <v>3</v>
      </c>
      <c r="Q7315" s="4">
        <f>N7315/P7315</f>
        <v>29.333333333333332</v>
      </c>
      <c r="R7315" t="str">
        <f>LEFT(A7315,5)</f>
        <v>06077</v>
      </c>
    </row>
    <row r="7316" spans="1:18" x14ac:dyDescent="0.35">
      <c r="A7316" t="s">
        <v>6142</v>
      </c>
      <c r="B7316">
        <v>4</v>
      </c>
      <c r="C7316">
        <v>7</v>
      </c>
      <c r="D7316">
        <v>6</v>
      </c>
      <c r="E7316">
        <v>7</v>
      </c>
      <c r="F7316">
        <v>7</v>
      </c>
      <c r="G7316">
        <v>10</v>
      </c>
      <c r="H7316">
        <v>13</v>
      </c>
      <c r="I7316">
        <v>10</v>
      </c>
      <c r="J7316">
        <v>8</v>
      </c>
      <c r="K7316">
        <v>8</v>
      </c>
      <c r="L7316">
        <v>5</v>
      </c>
      <c r="M7316">
        <v>3</v>
      </c>
      <c r="N7316">
        <f>SUM(B7316:M7316)</f>
        <v>88</v>
      </c>
      <c r="O7316" t="str">
        <f>MID(A7316,6,2)</f>
        <v>03</v>
      </c>
      <c r="P7316">
        <f>VALUE(O7316)</f>
        <v>3</v>
      </c>
      <c r="Q7316" s="4">
        <f>N7316/P7316</f>
        <v>29.333333333333332</v>
      </c>
      <c r="R7316" t="str">
        <f>LEFT(A7316,5)</f>
        <v>06130</v>
      </c>
    </row>
    <row r="7317" spans="1:18" x14ac:dyDescent="0.35">
      <c r="A7317" t="s">
        <v>6218</v>
      </c>
      <c r="B7317">
        <v>5</v>
      </c>
      <c r="C7317">
        <v>6</v>
      </c>
      <c r="D7317">
        <v>5</v>
      </c>
      <c r="E7317">
        <v>7</v>
      </c>
      <c r="F7317">
        <v>9</v>
      </c>
      <c r="G7317">
        <v>9</v>
      </c>
      <c r="H7317">
        <v>12</v>
      </c>
      <c r="I7317">
        <v>13</v>
      </c>
      <c r="J7317">
        <v>7</v>
      </c>
      <c r="K7317">
        <v>6</v>
      </c>
      <c r="L7317">
        <v>5</v>
      </c>
      <c r="M7317">
        <v>4</v>
      </c>
      <c r="N7317">
        <f>SUM(B7317:M7317)</f>
        <v>88</v>
      </c>
      <c r="O7317" t="str">
        <f>MID(A7317,6,2)</f>
        <v>03</v>
      </c>
      <c r="P7317">
        <f>VALUE(O7317)</f>
        <v>3</v>
      </c>
      <c r="Q7317" s="4">
        <f>N7317/P7317</f>
        <v>29.333333333333332</v>
      </c>
      <c r="R7317" t="str">
        <f>LEFT(A7317,5)</f>
        <v>06206</v>
      </c>
    </row>
    <row r="7318" spans="1:18" x14ac:dyDescent="0.35">
      <c r="A7318" t="s">
        <v>6229</v>
      </c>
      <c r="B7318">
        <v>4</v>
      </c>
      <c r="C7318">
        <v>4</v>
      </c>
      <c r="D7318">
        <v>3</v>
      </c>
      <c r="E7318">
        <v>6</v>
      </c>
      <c r="F7318">
        <v>6</v>
      </c>
      <c r="G7318">
        <v>13</v>
      </c>
      <c r="H7318">
        <v>13</v>
      </c>
      <c r="I7318">
        <v>13</v>
      </c>
      <c r="J7318">
        <v>7</v>
      </c>
      <c r="K7318">
        <v>9</v>
      </c>
      <c r="L7318">
        <v>6</v>
      </c>
      <c r="M7318">
        <v>4</v>
      </c>
      <c r="N7318">
        <f>SUM(B7318:M7318)</f>
        <v>88</v>
      </c>
      <c r="O7318" t="str">
        <f>MID(A7318,6,2)</f>
        <v>03</v>
      </c>
      <c r="P7318">
        <f>VALUE(O7318)</f>
        <v>3</v>
      </c>
      <c r="Q7318" s="4">
        <f>N7318/P7318</f>
        <v>29.333333333333332</v>
      </c>
      <c r="R7318" t="str">
        <f>LEFT(A7318,5)</f>
        <v>06217</v>
      </c>
    </row>
    <row r="7319" spans="1:18" x14ac:dyDescent="0.35">
      <c r="A7319" t="s">
        <v>6284</v>
      </c>
      <c r="B7319">
        <v>6</v>
      </c>
      <c r="C7319">
        <v>3</v>
      </c>
      <c r="D7319">
        <v>5</v>
      </c>
      <c r="E7319">
        <v>6</v>
      </c>
      <c r="F7319">
        <v>6</v>
      </c>
      <c r="G7319">
        <v>10</v>
      </c>
      <c r="H7319">
        <v>16</v>
      </c>
      <c r="I7319">
        <v>11</v>
      </c>
      <c r="J7319">
        <v>9</v>
      </c>
      <c r="K7319">
        <v>7</v>
      </c>
      <c r="L7319">
        <v>5</v>
      </c>
      <c r="M7319">
        <v>4</v>
      </c>
      <c r="N7319">
        <f>SUM(B7319:M7319)</f>
        <v>88</v>
      </c>
      <c r="O7319" t="str">
        <f>MID(A7319,6,2)</f>
        <v>03</v>
      </c>
      <c r="P7319">
        <f>VALUE(O7319)</f>
        <v>3</v>
      </c>
      <c r="Q7319" s="4">
        <f>N7319/P7319</f>
        <v>29.333333333333332</v>
      </c>
      <c r="R7319" t="str">
        <f>LEFT(A7319,5)</f>
        <v>06272</v>
      </c>
    </row>
    <row r="7320" spans="1:18" x14ac:dyDescent="0.35">
      <c r="A7320" t="s">
        <v>6314</v>
      </c>
      <c r="B7320">
        <v>3</v>
      </c>
      <c r="C7320">
        <v>5</v>
      </c>
      <c r="D7320">
        <v>4</v>
      </c>
      <c r="E7320">
        <v>8</v>
      </c>
      <c r="F7320">
        <v>7</v>
      </c>
      <c r="G7320">
        <v>9</v>
      </c>
      <c r="H7320">
        <v>15</v>
      </c>
      <c r="I7320">
        <v>10</v>
      </c>
      <c r="J7320">
        <v>7</v>
      </c>
      <c r="K7320">
        <v>10</v>
      </c>
      <c r="L7320">
        <v>7</v>
      </c>
      <c r="M7320">
        <v>3</v>
      </c>
      <c r="N7320">
        <f>SUM(B7320:M7320)</f>
        <v>88</v>
      </c>
      <c r="O7320" t="str">
        <f>MID(A7320,6,2)</f>
        <v>03</v>
      </c>
      <c r="P7320">
        <f>VALUE(O7320)</f>
        <v>3</v>
      </c>
      <c r="Q7320" s="4">
        <f>N7320/P7320</f>
        <v>29.333333333333332</v>
      </c>
      <c r="R7320" t="str">
        <f>LEFT(A7320,5)</f>
        <v>06302</v>
      </c>
    </row>
    <row r="7321" spans="1:18" x14ac:dyDescent="0.35">
      <c r="A7321" t="s">
        <v>6321</v>
      </c>
      <c r="B7321">
        <v>3</v>
      </c>
      <c r="C7321">
        <v>6</v>
      </c>
      <c r="D7321">
        <v>5</v>
      </c>
      <c r="E7321">
        <v>6</v>
      </c>
      <c r="F7321">
        <v>9</v>
      </c>
      <c r="G7321">
        <v>9</v>
      </c>
      <c r="H7321">
        <v>15</v>
      </c>
      <c r="I7321">
        <v>10</v>
      </c>
      <c r="J7321">
        <v>8</v>
      </c>
      <c r="K7321">
        <v>10</v>
      </c>
      <c r="L7321">
        <v>4</v>
      </c>
      <c r="M7321">
        <v>3</v>
      </c>
      <c r="N7321">
        <f>SUM(B7321:M7321)</f>
        <v>88</v>
      </c>
      <c r="O7321" t="str">
        <f>MID(A7321,6,2)</f>
        <v>03</v>
      </c>
      <c r="P7321">
        <f>VALUE(O7321)</f>
        <v>3</v>
      </c>
      <c r="Q7321" s="4">
        <f>N7321/P7321</f>
        <v>29.333333333333332</v>
      </c>
      <c r="R7321" t="str">
        <f>LEFT(A7321,5)</f>
        <v>06309</v>
      </c>
    </row>
    <row r="7322" spans="1:18" x14ac:dyDescent="0.35">
      <c r="A7322" t="s">
        <v>6357</v>
      </c>
      <c r="B7322">
        <v>6</v>
      </c>
      <c r="C7322">
        <v>4</v>
      </c>
      <c r="D7322">
        <v>5</v>
      </c>
      <c r="E7322">
        <v>9</v>
      </c>
      <c r="F7322">
        <v>6</v>
      </c>
      <c r="G7322">
        <v>13</v>
      </c>
      <c r="H7322">
        <v>12</v>
      </c>
      <c r="I7322">
        <v>11</v>
      </c>
      <c r="J7322">
        <v>7</v>
      </c>
      <c r="K7322">
        <v>8</v>
      </c>
      <c r="L7322">
        <v>4</v>
      </c>
      <c r="M7322">
        <v>3</v>
      </c>
      <c r="N7322">
        <f>SUM(B7322:M7322)</f>
        <v>88</v>
      </c>
      <c r="O7322" t="str">
        <f>MID(A7322,6,2)</f>
        <v>03</v>
      </c>
      <c r="P7322">
        <f>VALUE(O7322)</f>
        <v>3</v>
      </c>
      <c r="Q7322" s="4">
        <f>N7322/P7322</f>
        <v>29.333333333333332</v>
      </c>
      <c r="R7322" t="str">
        <f>LEFT(A7322,5)</f>
        <v>06345</v>
      </c>
    </row>
    <row r="7323" spans="1:18" x14ac:dyDescent="0.35">
      <c r="A7323" t="s">
        <v>6421</v>
      </c>
      <c r="B7323">
        <v>4</v>
      </c>
      <c r="C7323">
        <v>3</v>
      </c>
      <c r="D7323">
        <v>3</v>
      </c>
      <c r="E7323">
        <v>8</v>
      </c>
      <c r="F7323">
        <v>7</v>
      </c>
      <c r="G7323">
        <v>13</v>
      </c>
      <c r="H7323">
        <v>15</v>
      </c>
      <c r="I7323">
        <v>13</v>
      </c>
      <c r="J7323">
        <v>8</v>
      </c>
      <c r="K7323">
        <v>8</v>
      </c>
      <c r="L7323">
        <v>3</v>
      </c>
      <c r="M7323">
        <v>3</v>
      </c>
      <c r="N7323">
        <f>SUM(B7323:M7323)</f>
        <v>88</v>
      </c>
      <c r="O7323" t="str">
        <f>MID(A7323,6,2)</f>
        <v>03</v>
      </c>
      <c r="P7323">
        <f>VALUE(O7323)</f>
        <v>3</v>
      </c>
      <c r="Q7323" s="4">
        <f>N7323/P7323</f>
        <v>29.333333333333332</v>
      </c>
      <c r="R7323" t="str">
        <f>LEFT(A7323,5)</f>
        <v>06409</v>
      </c>
    </row>
    <row r="7324" spans="1:18" x14ac:dyDescent="0.35">
      <c r="A7324" t="s">
        <v>6434</v>
      </c>
      <c r="B7324">
        <v>5</v>
      </c>
      <c r="C7324">
        <v>6</v>
      </c>
      <c r="D7324">
        <v>7</v>
      </c>
      <c r="E7324">
        <v>7</v>
      </c>
      <c r="F7324">
        <v>6</v>
      </c>
      <c r="G7324">
        <v>11</v>
      </c>
      <c r="H7324">
        <v>14</v>
      </c>
      <c r="I7324">
        <v>10</v>
      </c>
      <c r="J7324">
        <v>8</v>
      </c>
      <c r="K7324">
        <v>6</v>
      </c>
      <c r="L7324">
        <v>4</v>
      </c>
      <c r="M7324">
        <v>4</v>
      </c>
      <c r="N7324">
        <f>SUM(B7324:M7324)</f>
        <v>88</v>
      </c>
      <c r="O7324" t="str">
        <f>MID(A7324,6,2)</f>
        <v>03</v>
      </c>
      <c r="P7324">
        <f>VALUE(O7324)</f>
        <v>3</v>
      </c>
      <c r="Q7324" s="4">
        <f>N7324/P7324</f>
        <v>29.333333333333332</v>
      </c>
      <c r="R7324" t="str">
        <f>LEFT(A7324,5)</f>
        <v>06422</v>
      </c>
    </row>
    <row r="7325" spans="1:18" x14ac:dyDescent="0.35">
      <c r="A7325" t="s">
        <v>6555</v>
      </c>
      <c r="B7325">
        <v>5</v>
      </c>
      <c r="C7325">
        <v>5</v>
      </c>
      <c r="D7325">
        <v>3</v>
      </c>
      <c r="E7325">
        <v>6</v>
      </c>
      <c r="F7325">
        <v>7</v>
      </c>
      <c r="G7325">
        <v>10</v>
      </c>
      <c r="H7325">
        <v>13</v>
      </c>
      <c r="I7325">
        <v>12</v>
      </c>
      <c r="J7325">
        <v>9</v>
      </c>
      <c r="K7325">
        <v>8</v>
      </c>
      <c r="L7325">
        <v>4</v>
      </c>
      <c r="M7325">
        <v>6</v>
      </c>
      <c r="N7325">
        <f>SUM(B7325:M7325)</f>
        <v>88</v>
      </c>
      <c r="O7325" t="str">
        <f>MID(A7325,6,2)</f>
        <v>03</v>
      </c>
      <c r="P7325">
        <f>VALUE(O7325)</f>
        <v>3</v>
      </c>
      <c r="Q7325" s="4">
        <f>N7325/P7325</f>
        <v>29.333333333333332</v>
      </c>
      <c r="R7325" t="str">
        <f>LEFT(A7325,5)</f>
        <v>06543</v>
      </c>
    </row>
    <row r="7326" spans="1:18" x14ac:dyDescent="0.35">
      <c r="A7326" t="s">
        <v>6629</v>
      </c>
      <c r="B7326">
        <v>6</v>
      </c>
      <c r="C7326">
        <v>3</v>
      </c>
      <c r="D7326">
        <v>4</v>
      </c>
      <c r="E7326">
        <v>7</v>
      </c>
      <c r="F7326">
        <v>9</v>
      </c>
      <c r="G7326">
        <v>13</v>
      </c>
      <c r="H7326">
        <v>12</v>
      </c>
      <c r="I7326">
        <v>13</v>
      </c>
      <c r="J7326">
        <v>8</v>
      </c>
      <c r="K7326">
        <v>6</v>
      </c>
      <c r="L7326">
        <v>4</v>
      </c>
      <c r="M7326">
        <v>3</v>
      </c>
      <c r="N7326">
        <f>SUM(B7326:M7326)</f>
        <v>88</v>
      </c>
      <c r="O7326" t="str">
        <f>MID(A7326,6,2)</f>
        <v>03</v>
      </c>
      <c r="P7326">
        <f>VALUE(O7326)</f>
        <v>3</v>
      </c>
      <c r="Q7326" s="4">
        <f>N7326/P7326</f>
        <v>29.333333333333332</v>
      </c>
      <c r="R7326" t="str">
        <f>LEFT(A7326,5)</f>
        <v>06617</v>
      </c>
    </row>
    <row r="7327" spans="1:18" x14ac:dyDescent="0.35">
      <c r="A7327" t="s">
        <v>6691</v>
      </c>
      <c r="B7327">
        <v>7</v>
      </c>
      <c r="C7327">
        <v>7</v>
      </c>
      <c r="D7327">
        <v>13</v>
      </c>
      <c r="E7327">
        <v>19</v>
      </c>
      <c r="F7327">
        <v>13</v>
      </c>
      <c r="G7327">
        <v>24</v>
      </c>
      <c r="H7327">
        <v>29</v>
      </c>
      <c r="I7327">
        <v>21</v>
      </c>
      <c r="J7327">
        <v>14</v>
      </c>
      <c r="K7327">
        <v>12</v>
      </c>
      <c r="L7327">
        <v>10</v>
      </c>
      <c r="M7327">
        <v>7</v>
      </c>
      <c r="N7327">
        <f>SUM(B7327:M7327)</f>
        <v>176</v>
      </c>
      <c r="O7327" t="str">
        <f>MID(A7327,6,2)</f>
        <v>06</v>
      </c>
      <c r="P7327">
        <f>VALUE(O7327)</f>
        <v>6</v>
      </c>
      <c r="Q7327" s="4">
        <f>N7327/P7327</f>
        <v>29.333333333333332</v>
      </c>
      <c r="R7327" t="str">
        <f>LEFT(A7327,5)</f>
        <v>06679</v>
      </c>
    </row>
    <row r="7328" spans="1:18" x14ac:dyDescent="0.35">
      <c r="A7328" t="s">
        <v>6831</v>
      </c>
      <c r="B7328">
        <v>4</v>
      </c>
      <c r="C7328">
        <v>7</v>
      </c>
      <c r="D7328">
        <v>4</v>
      </c>
      <c r="E7328">
        <v>6</v>
      </c>
      <c r="F7328">
        <v>8</v>
      </c>
      <c r="G7328">
        <v>10</v>
      </c>
      <c r="H7328">
        <v>12</v>
      </c>
      <c r="I7328">
        <v>12</v>
      </c>
      <c r="J7328">
        <v>6</v>
      </c>
      <c r="K7328">
        <v>9</v>
      </c>
      <c r="L7328">
        <v>4</v>
      </c>
      <c r="M7328">
        <v>6</v>
      </c>
      <c r="N7328">
        <f>SUM(B7328:M7328)</f>
        <v>88</v>
      </c>
      <c r="O7328" t="str">
        <f>MID(A7328,6,2)</f>
        <v>03</v>
      </c>
      <c r="P7328">
        <f>VALUE(O7328)</f>
        <v>3</v>
      </c>
      <c r="Q7328" s="4">
        <f>N7328/P7328</f>
        <v>29.333333333333332</v>
      </c>
      <c r="R7328" t="str">
        <f>LEFT(A7328,5)</f>
        <v>06819</v>
      </c>
    </row>
    <row r="7329" spans="1:18" x14ac:dyDescent="0.35">
      <c r="A7329" t="s">
        <v>6903</v>
      </c>
      <c r="B7329">
        <v>3</v>
      </c>
      <c r="C7329">
        <v>4</v>
      </c>
      <c r="D7329">
        <v>5</v>
      </c>
      <c r="E7329">
        <v>10</v>
      </c>
      <c r="F7329">
        <v>7</v>
      </c>
      <c r="G7329">
        <v>10</v>
      </c>
      <c r="H7329">
        <v>12</v>
      </c>
      <c r="I7329">
        <v>12</v>
      </c>
      <c r="J7329">
        <v>6</v>
      </c>
      <c r="K7329">
        <v>6</v>
      </c>
      <c r="L7329">
        <v>7</v>
      </c>
      <c r="M7329">
        <v>6</v>
      </c>
      <c r="N7329">
        <f>SUM(B7329:M7329)</f>
        <v>88</v>
      </c>
      <c r="O7329" t="str">
        <f>MID(A7329,6,2)</f>
        <v>03</v>
      </c>
      <c r="P7329">
        <f>VALUE(O7329)</f>
        <v>3</v>
      </c>
      <c r="Q7329" s="4">
        <f>N7329/P7329</f>
        <v>29.333333333333332</v>
      </c>
      <c r="R7329" t="str">
        <f>LEFT(A7329,5)</f>
        <v>06891</v>
      </c>
    </row>
    <row r="7330" spans="1:18" x14ac:dyDescent="0.35">
      <c r="A7330" t="s">
        <v>6906</v>
      </c>
      <c r="B7330">
        <v>7</v>
      </c>
      <c r="C7330">
        <v>6</v>
      </c>
      <c r="D7330">
        <v>4</v>
      </c>
      <c r="E7330">
        <v>8</v>
      </c>
      <c r="F7330">
        <v>7</v>
      </c>
      <c r="G7330">
        <v>10</v>
      </c>
      <c r="H7330">
        <v>16</v>
      </c>
      <c r="I7330">
        <v>9</v>
      </c>
      <c r="J7330">
        <v>7</v>
      </c>
      <c r="K7330">
        <v>8</v>
      </c>
      <c r="L7330">
        <v>3</v>
      </c>
      <c r="M7330">
        <v>3</v>
      </c>
      <c r="N7330">
        <f>SUM(B7330:M7330)</f>
        <v>88</v>
      </c>
      <c r="O7330" t="str">
        <f>MID(A7330,6,2)</f>
        <v>03</v>
      </c>
      <c r="P7330">
        <f>VALUE(O7330)</f>
        <v>3</v>
      </c>
      <c r="Q7330" s="4">
        <f>N7330/P7330</f>
        <v>29.333333333333332</v>
      </c>
      <c r="R7330" t="str">
        <f>LEFT(A7330,5)</f>
        <v>06894</v>
      </c>
    </row>
    <row r="7331" spans="1:18" x14ac:dyDescent="0.35">
      <c r="A7331" t="s">
        <v>6940</v>
      </c>
      <c r="B7331">
        <v>7</v>
      </c>
      <c r="C7331">
        <v>4</v>
      </c>
      <c r="D7331">
        <v>5</v>
      </c>
      <c r="E7331">
        <v>8</v>
      </c>
      <c r="F7331">
        <v>8</v>
      </c>
      <c r="G7331">
        <v>9</v>
      </c>
      <c r="H7331">
        <v>13</v>
      </c>
      <c r="I7331">
        <v>11</v>
      </c>
      <c r="J7331">
        <v>7</v>
      </c>
      <c r="K7331">
        <v>6</v>
      </c>
      <c r="L7331">
        <v>3</v>
      </c>
      <c r="M7331">
        <v>7</v>
      </c>
      <c r="N7331">
        <f>SUM(B7331:M7331)</f>
        <v>88</v>
      </c>
      <c r="O7331" t="str">
        <f>MID(A7331,6,2)</f>
        <v>03</v>
      </c>
      <c r="P7331">
        <f>VALUE(O7331)</f>
        <v>3</v>
      </c>
      <c r="Q7331" s="4">
        <f>N7331/P7331</f>
        <v>29.333333333333332</v>
      </c>
      <c r="R7331" t="str">
        <f>LEFT(A7331,5)</f>
        <v>06928</v>
      </c>
    </row>
    <row r="7332" spans="1:18" x14ac:dyDescent="0.35">
      <c r="A7332" t="s">
        <v>6949</v>
      </c>
      <c r="B7332">
        <v>4</v>
      </c>
      <c r="C7332">
        <v>3</v>
      </c>
      <c r="D7332">
        <v>3</v>
      </c>
      <c r="E7332">
        <v>10</v>
      </c>
      <c r="F7332">
        <v>10</v>
      </c>
      <c r="G7332">
        <v>9</v>
      </c>
      <c r="H7332">
        <v>16</v>
      </c>
      <c r="I7332">
        <v>9</v>
      </c>
      <c r="J7332">
        <v>8</v>
      </c>
      <c r="K7332">
        <v>9</v>
      </c>
      <c r="L7332">
        <v>4</v>
      </c>
      <c r="M7332">
        <v>3</v>
      </c>
      <c r="N7332">
        <f>SUM(B7332:M7332)</f>
        <v>88</v>
      </c>
      <c r="O7332" t="str">
        <f>MID(A7332,6,2)</f>
        <v>03</v>
      </c>
      <c r="P7332">
        <f>VALUE(O7332)</f>
        <v>3</v>
      </c>
      <c r="Q7332" s="4">
        <f>N7332/P7332</f>
        <v>29.333333333333332</v>
      </c>
      <c r="R7332" t="str">
        <f>LEFT(A7332,5)</f>
        <v>06937</v>
      </c>
    </row>
    <row r="7333" spans="1:18" x14ac:dyDescent="0.35">
      <c r="A7333" t="s">
        <v>6976</v>
      </c>
      <c r="B7333">
        <v>7</v>
      </c>
      <c r="C7333">
        <v>4</v>
      </c>
      <c r="D7333">
        <v>3</v>
      </c>
      <c r="E7333">
        <v>9</v>
      </c>
      <c r="F7333">
        <v>7</v>
      </c>
      <c r="G7333">
        <v>10</v>
      </c>
      <c r="H7333">
        <v>12</v>
      </c>
      <c r="I7333">
        <v>13</v>
      </c>
      <c r="J7333">
        <v>10</v>
      </c>
      <c r="K7333">
        <v>6</v>
      </c>
      <c r="L7333">
        <v>4</v>
      </c>
      <c r="M7333">
        <v>3</v>
      </c>
      <c r="N7333">
        <f>SUM(B7333:M7333)</f>
        <v>88</v>
      </c>
      <c r="O7333" t="str">
        <f>MID(A7333,6,2)</f>
        <v>03</v>
      </c>
      <c r="P7333">
        <f>VALUE(O7333)</f>
        <v>3</v>
      </c>
      <c r="Q7333" s="4">
        <f>N7333/P7333</f>
        <v>29.333333333333332</v>
      </c>
      <c r="R7333" t="str">
        <f>LEFT(A7333,5)</f>
        <v>06964</v>
      </c>
    </row>
    <row r="7334" spans="1:18" x14ac:dyDescent="0.35">
      <c r="A7334" t="s">
        <v>6990</v>
      </c>
      <c r="B7334">
        <v>7</v>
      </c>
      <c r="C7334">
        <v>7</v>
      </c>
      <c r="D7334">
        <v>3</v>
      </c>
      <c r="E7334">
        <v>6</v>
      </c>
      <c r="F7334">
        <v>9</v>
      </c>
      <c r="G7334">
        <v>13</v>
      </c>
      <c r="H7334">
        <v>12</v>
      </c>
      <c r="I7334">
        <v>10</v>
      </c>
      <c r="J7334">
        <v>6</v>
      </c>
      <c r="K7334">
        <v>7</v>
      </c>
      <c r="L7334">
        <v>4</v>
      </c>
      <c r="M7334">
        <v>4</v>
      </c>
      <c r="N7334">
        <f>SUM(B7334:M7334)</f>
        <v>88</v>
      </c>
      <c r="O7334" t="str">
        <f>MID(A7334,6,2)</f>
        <v>03</v>
      </c>
      <c r="P7334">
        <f>VALUE(O7334)</f>
        <v>3</v>
      </c>
      <c r="Q7334" s="4">
        <f>N7334/P7334</f>
        <v>29.333333333333332</v>
      </c>
      <c r="R7334" t="str">
        <f>LEFT(A7334,5)</f>
        <v>06978</v>
      </c>
    </row>
    <row r="7335" spans="1:18" x14ac:dyDescent="0.35">
      <c r="A7335" t="s">
        <v>7046</v>
      </c>
      <c r="B7335">
        <v>5</v>
      </c>
      <c r="C7335">
        <v>6</v>
      </c>
      <c r="D7335">
        <v>5</v>
      </c>
      <c r="E7335">
        <v>6</v>
      </c>
      <c r="F7335">
        <v>7</v>
      </c>
      <c r="G7335">
        <v>9</v>
      </c>
      <c r="H7335">
        <v>14</v>
      </c>
      <c r="I7335">
        <v>9</v>
      </c>
      <c r="J7335">
        <v>7</v>
      </c>
      <c r="K7335">
        <v>6</v>
      </c>
      <c r="L7335">
        <v>7</v>
      </c>
      <c r="M7335">
        <v>7</v>
      </c>
      <c r="N7335">
        <f>SUM(B7335:M7335)</f>
        <v>88</v>
      </c>
      <c r="O7335" t="str">
        <f>MID(A7335,6,2)</f>
        <v>03</v>
      </c>
      <c r="P7335">
        <f>VALUE(O7335)</f>
        <v>3</v>
      </c>
      <c r="Q7335" s="4">
        <f>N7335/P7335</f>
        <v>29.333333333333332</v>
      </c>
      <c r="R7335" t="str">
        <f>LEFT(A7335,5)</f>
        <v>07034</v>
      </c>
    </row>
    <row r="7336" spans="1:18" x14ac:dyDescent="0.35">
      <c r="A7336" t="s">
        <v>7198</v>
      </c>
      <c r="B7336">
        <v>3</v>
      </c>
      <c r="C7336">
        <v>3</v>
      </c>
      <c r="D7336">
        <v>7</v>
      </c>
      <c r="E7336">
        <v>9</v>
      </c>
      <c r="F7336">
        <v>6</v>
      </c>
      <c r="G7336">
        <v>12</v>
      </c>
      <c r="H7336">
        <v>13</v>
      </c>
      <c r="I7336">
        <v>10</v>
      </c>
      <c r="J7336">
        <v>9</v>
      </c>
      <c r="K7336">
        <v>7</v>
      </c>
      <c r="L7336">
        <v>6</v>
      </c>
      <c r="M7336">
        <v>3</v>
      </c>
      <c r="N7336">
        <f>SUM(B7336:M7336)</f>
        <v>88</v>
      </c>
      <c r="O7336" t="str">
        <f>MID(A7336,6,2)</f>
        <v>03</v>
      </c>
      <c r="P7336">
        <f>VALUE(O7336)</f>
        <v>3</v>
      </c>
      <c r="Q7336" s="4">
        <f>N7336/P7336</f>
        <v>29.333333333333332</v>
      </c>
      <c r="R7336" t="str">
        <f>LEFT(A7336,5)</f>
        <v>07186</v>
      </c>
    </row>
    <row r="7337" spans="1:18" x14ac:dyDescent="0.35">
      <c r="A7337" t="s">
        <v>7291</v>
      </c>
      <c r="B7337">
        <v>5</v>
      </c>
      <c r="C7337">
        <v>3</v>
      </c>
      <c r="D7337">
        <v>5</v>
      </c>
      <c r="E7337">
        <v>6</v>
      </c>
      <c r="F7337">
        <v>7</v>
      </c>
      <c r="G7337">
        <v>13</v>
      </c>
      <c r="H7337">
        <v>12</v>
      </c>
      <c r="I7337">
        <v>12</v>
      </c>
      <c r="J7337">
        <v>8</v>
      </c>
      <c r="K7337">
        <v>8</v>
      </c>
      <c r="L7337">
        <v>6</v>
      </c>
      <c r="M7337">
        <v>3</v>
      </c>
      <c r="N7337">
        <f>SUM(B7337:M7337)</f>
        <v>88</v>
      </c>
      <c r="O7337" t="str">
        <f>MID(A7337,6,2)</f>
        <v>03</v>
      </c>
      <c r="P7337">
        <f>VALUE(O7337)</f>
        <v>3</v>
      </c>
      <c r="Q7337" s="4">
        <f>N7337/P7337</f>
        <v>29.333333333333332</v>
      </c>
      <c r="R7337" t="str">
        <f>LEFT(A7337,5)</f>
        <v>07279</v>
      </c>
    </row>
    <row r="7338" spans="1:18" x14ac:dyDescent="0.35">
      <c r="A7338" t="s">
        <v>7413</v>
      </c>
      <c r="B7338">
        <v>6</v>
      </c>
      <c r="C7338">
        <v>5</v>
      </c>
      <c r="D7338">
        <v>3</v>
      </c>
      <c r="E7338">
        <v>7</v>
      </c>
      <c r="F7338">
        <v>7</v>
      </c>
      <c r="G7338">
        <v>11</v>
      </c>
      <c r="H7338">
        <v>13</v>
      </c>
      <c r="I7338">
        <v>12</v>
      </c>
      <c r="J7338">
        <v>8</v>
      </c>
      <c r="K7338">
        <v>7</v>
      </c>
      <c r="L7338">
        <v>6</v>
      </c>
      <c r="M7338">
        <v>3</v>
      </c>
      <c r="N7338">
        <f>SUM(B7338:M7338)</f>
        <v>88</v>
      </c>
      <c r="O7338" t="str">
        <f>MID(A7338,6,2)</f>
        <v>03</v>
      </c>
      <c r="P7338">
        <f>VALUE(O7338)</f>
        <v>3</v>
      </c>
      <c r="Q7338" s="4">
        <f>N7338/P7338</f>
        <v>29.333333333333332</v>
      </c>
      <c r="R7338" t="str">
        <f>LEFT(A7338,5)</f>
        <v>07401</v>
      </c>
    </row>
    <row r="7339" spans="1:18" x14ac:dyDescent="0.35">
      <c r="A7339" t="s">
        <v>7442</v>
      </c>
      <c r="B7339">
        <v>3</v>
      </c>
      <c r="C7339">
        <v>3</v>
      </c>
      <c r="D7339">
        <v>6</v>
      </c>
      <c r="E7339">
        <v>8</v>
      </c>
      <c r="F7339">
        <v>8</v>
      </c>
      <c r="G7339">
        <v>13</v>
      </c>
      <c r="H7339">
        <v>12</v>
      </c>
      <c r="I7339">
        <v>11</v>
      </c>
      <c r="J7339">
        <v>7</v>
      </c>
      <c r="K7339">
        <v>8</v>
      </c>
      <c r="L7339">
        <v>3</v>
      </c>
      <c r="M7339">
        <v>6</v>
      </c>
      <c r="N7339">
        <f>SUM(B7339:M7339)</f>
        <v>88</v>
      </c>
      <c r="O7339" t="str">
        <f>MID(A7339,6,2)</f>
        <v>03</v>
      </c>
      <c r="P7339">
        <f>VALUE(O7339)</f>
        <v>3</v>
      </c>
      <c r="Q7339" s="4">
        <f>N7339/P7339</f>
        <v>29.333333333333332</v>
      </c>
      <c r="R7339" t="str">
        <f>LEFT(A7339,5)</f>
        <v>07430</v>
      </c>
    </row>
    <row r="7340" spans="1:18" x14ac:dyDescent="0.35">
      <c r="A7340" t="s">
        <v>7459</v>
      </c>
      <c r="B7340">
        <v>5</v>
      </c>
      <c r="C7340">
        <v>4</v>
      </c>
      <c r="D7340">
        <v>3</v>
      </c>
      <c r="E7340">
        <v>9</v>
      </c>
      <c r="F7340">
        <v>8</v>
      </c>
      <c r="G7340">
        <v>13</v>
      </c>
      <c r="H7340">
        <v>13</v>
      </c>
      <c r="I7340">
        <v>10</v>
      </c>
      <c r="J7340">
        <v>8</v>
      </c>
      <c r="K7340">
        <v>7</v>
      </c>
      <c r="L7340">
        <v>5</v>
      </c>
      <c r="M7340">
        <v>3</v>
      </c>
      <c r="N7340">
        <f>SUM(B7340:M7340)</f>
        <v>88</v>
      </c>
      <c r="O7340" t="str">
        <f>MID(A7340,6,2)</f>
        <v>03</v>
      </c>
      <c r="P7340">
        <f>VALUE(O7340)</f>
        <v>3</v>
      </c>
      <c r="Q7340" s="4">
        <f>N7340/P7340</f>
        <v>29.333333333333332</v>
      </c>
      <c r="R7340" t="str">
        <f>LEFT(A7340,5)</f>
        <v>07447</v>
      </c>
    </row>
    <row r="7341" spans="1:18" x14ac:dyDescent="0.35">
      <c r="A7341" t="s">
        <v>7469</v>
      </c>
      <c r="B7341">
        <v>5</v>
      </c>
      <c r="C7341">
        <v>7</v>
      </c>
      <c r="D7341">
        <v>3</v>
      </c>
      <c r="E7341">
        <v>6</v>
      </c>
      <c r="F7341">
        <v>10</v>
      </c>
      <c r="G7341">
        <v>10</v>
      </c>
      <c r="H7341">
        <v>12</v>
      </c>
      <c r="I7341">
        <v>11</v>
      </c>
      <c r="J7341">
        <v>7</v>
      </c>
      <c r="K7341">
        <v>10</v>
      </c>
      <c r="L7341">
        <v>4</v>
      </c>
      <c r="M7341">
        <v>3</v>
      </c>
      <c r="N7341">
        <f>SUM(B7341:M7341)</f>
        <v>88</v>
      </c>
      <c r="O7341" t="str">
        <f>MID(A7341,6,2)</f>
        <v>03</v>
      </c>
      <c r="P7341">
        <f>VALUE(O7341)</f>
        <v>3</v>
      </c>
      <c r="Q7341" s="4">
        <f>N7341/P7341</f>
        <v>29.333333333333332</v>
      </c>
      <c r="R7341" t="str">
        <f>LEFT(A7341,5)</f>
        <v>07457</v>
      </c>
    </row>
    <row r="7342" spans="1:18" x14ac:dyDescent="0.35">
      <c r="A7342" t="s">
        <v>7538</v>
      </c>
      <c r="B7342">
        <v>5</v>
      </c>
      <c r="C7342">
        <v>5</v>
      </c>
      <c r="D7342">
        <v>3</v>
      </c>
      <c r="E7342">
        <v>9</v>
      </c>
      <c r="F7342">
        <v>10</v>
      </c>
      <c r="G7342">
        <v>10</v>
      </c>
      <c r="H7342">
        <v>12</v>
      </c>
      <c r="I7342">
        <v>12</v>
      </c>
      <c r="J7342">
        <v>6</v>
      </c>
      <c r="K7342">
        <v>8</v>
      </c>
      <c r="L7342">
        <v>5</v>
      </c>
      <c r="M7342">
        <v>3</v>
      </c>
      <c r="N7342">
        <f>SUM(B7342:M7342)</f>
        <v>88</v>
      </c>
      <c r="O7342" t="str">
        <f>MID(A7342,6,2)</f>
        <v>03</v>
      </c>
      <c r="P7342">
        <f>VALUE(O7342)</f>
        <v>3</v>
      </c>
      <c r="Q7342" s="4">
        <f>N7342/P7342</f>
        <v>29.333333333333332</v>
      </c>
      <c r="R7342" t="str">
        <f>LEFT(A7342,5)</f>
        <v>07526</v>
      </c>
    </row>
    <row r="7343" spans="1:18" x14ac:dyDescent="0.35">
      <c r="A7343" t="s">
        <v>7584</v>
      </c>
      <c r="B7343">
        <v>4</v>
      </c>
      <c r="C7343">
        <v>7</v>
      </c>
      <c r="D7343">
        <v>5</v>
      </c>
      <c r="E7343">
        <v>7</v>
      </c>
      <c r="F7343">
        <v>9</v>
      </c>
      <c r="G7343">
        <v>9</v>
      </c>
      <c r="H7343">
        <v>13</v>
      </c>
      <c r="I7343">
        <v>11</v>
      </c>
      <c r="J7343">
        <v>8</v>
      </c>
      <c r="K7343">
        <v>6</v>
      </c>
      <c r="L7343">
        <v>5</v>
      </c>
      <c r="M7343">
        <v>4</v>
      </c>
      <c r="N7343">
        <f>SUM(B7343:M7343)</f>
        <v>88</v>
      </c>
      <c r="O7343" t="str">
        <f>MID(A7343,6,2)</f>
        <v>03</v>
      </c>
      <c r="P7343">
        <f>VALUE(O7343)</f>
        <v>3</v>
      </c>
      <c r="Q7343" s="4">
        <f>N7343/P7343</f>
        <v>29.333333333333332</v>
      </c>
      <c r="R7343" t="str">
        <f>LEFT(A7343,5)</f>
        <v>07572</v>
      </c>
    </row>
    <row r="7344" spans="1:18" x14ac:dyDescent="0.35">
      <c r="A7344" t="s">
        <v>7630</v>
      </c>
      <c r="B7344">
        <v>3</v>
      </c>
      <c r="C7344">
        <v>4</v>
      </c>
      <c r="D7344">
        <v>3</v>
      </c>
      <c r="E7344">
        <v>7</v>
      </c>
      <c r="F7344">
        <v>9</v>
      </c>
      <c r="G7344">
        <v>11</v>
      </c>
      <c r="H7344">
        <v>14</v>
      </c>
      <c r="I7344">
        <v>10</v>
      </c>
      <c r="J7344">
        <v>7</v>
      </c>
      <c r="K7344">
        <v>7</v>
      </c>
      <c r="L7344">
        <v>7</v>
      </c>
      <c r="M7344">
        <v>6</v>
      </c>
      <c r="N7344">
        <f>SUM(B7344:M7344)</f>
        <v>88</v>
      </c>
      <c r="O7344" t="str">
        <f>MID(A7344,6,2)</f>
        <v>03</v>
      </c>
      <c r="P7344">
        <f>VALUE(O7344)</f>
        <v>3</v>
      </c>
      <c r="Q7344" s="4">
        <f>N7344/P7344</f>
        <v>29.333333333333332</v>
      </c>
      <c r="R7344" t="str">
        <f>LEFT(A7344,5)</f>
        <v>07618</v>
      </c>
    </row>
    <row r="7345" spans="1:18" x14ac:dyDescent="0.35">
      <c r="A7345" t="s">
        <v>7654</v>
      </c>
      <c r="B7345">
        <v>3</v>
      </c>
      <c r="C7345">
        <v>5</v>
      </c>
      <c r="D7345">
        <v>4</v>
      </c>
      <c r="E7345">
        <v>10</v>
      </c>
      <c r="F7345">
        <v>9</v>
      </c>
      <c r="G7345">
        <v>11</v>
      </c>
      <c r="H7345">
        <v>14</v>
      </c>
      <c r="I7345">
        <v>9</v>
      </c>
      <c r="J7345">
        <v>9</v>
      </c>
      <c r="K7345">
        <v>7</v>
      </c>
      <c r="L7345">
        <v>3</v>
      </c>
      <c r="M7345">
        <v>4</v>
      </c>
      <c r="N7345">
        <f>SUM(B7345:M7345)</f>
        <v>88</v>
      </c>
      <c r="O7345" t="str">
        <f>MID(A7345,6,2)</f>
        <v>03</v>
      </c>
      <c r="P7345">
        <f>VALUE(O7345)</f>
        <v>3</v>
      </c>
      <c r="Q7345" s="4">
        <f>N7345/P7345</f>
        <v>29.333333333333332</v>
      </c>
      <c r="R7345" t="str">
        <f>LEFT(A7345,5)</f>
        <v>07642</v>
      </c>
    </row>
    <row r="7346" spans="1:18" x14ac:dyDescent="0.35">
      <c r="A7346" t="s">
        <v>7663</v>
      </c>
      <c r="B7346">
        <v>3</v>
      </c>
      <c r="C7346">
        <v>3</v>
      </c>
      <c r="D7346">
        <v>6</v>
      </c>
      <c r="E7346">
        <v>7</v>
      </c>
      <c r="F7346">
        <v>7</v>
      </c>
      <c r="G7346">
        <v>12</v>
      </c>
      <c r="H7346">
        <v>16</v>
      </c>
      <c r="I7346">
        <v>11</v>
      </c>
      <c r="J7346">
        <v>6</v>
      </c>
      <c r="K7346">
        <v>6</v>
      </c>
      <c r="L7346">
        <v>7</v>
      </c>
      <c r="M7346">
        <v>4</v>
      </c>
      <c r="N7346">
        <f>SUM(B7346:M7346)</f>
        <v>88</v>
      </c>
      <c r="O7346" t="str">
        <f>MID(A7346,6,2)</f>
        <v>03</v>
      </c>
      <c r="P7346">
        <f>VALUE(O7346)</f>
        <v>3</v>
      </c>
      <c r="Q7346" s="4">
        <f>N7346/P7346</f>
        <v>29.333333333333332</v>
      </c>
      <c r="R7346" t="str">
        <f>LEFT(A7346,5)</f>
        <v>07651</v>
      </c>
    </row>
    <row r="7347" spans="1:18" x14ac:dyDescent="0.35">
      <c r="A7347" t="s">
        <v>7693</v>
      </c>
      <c r="B7347">
        <v>7</v>
      </c>
      <c r="C7347">
        <v>4</v>
      </c>
      <c r="D7347">
        <v>3</v>
      </c>
      <c r="E7347">
        <v>6</v>
      </c>
      <c r="F7347">
        <v>8</v>
      </c>
      <c r="G7347">
        <v>11</v>
      </c>
      <c r="H7347">
        <v>15</v>
      </c>
      <c r="I7347">
        <v>9</v>
      </c>
      <c r="J7347">
        <v>8</v>
      </c>
      <c r="K7347">
        <v>8</v>
      </c>
      <c r="L7347">
        <v>6</v>
      </c>
      <c r="M7347">
        <v>3</v>
      </c>
      <c r="N7347">
        <f>SUM(B7347:M7347)</f>
        <v>88</v>
      </c>
      <c r="O7347" t="str">
        <f>MID(A7347,6,2)</f>
        <v>03</v>
      </c>
      <c r="P7347">
        <f>VALUE(O7347)</f>
        <v>3</v>
      </c>
      <c r="Q7347" s="4">
        <f>N7347/P7347</f>
        <v>29.333333333333332</v>
      </c>
      <c r="R7347" t="str">
        <f>LEFT(A7347,5)</f>
        <v>07681</v>
      </c>
    </row>
    <row r="7348" spans="1:18" x14ac:dyDescent="0.35">
      <c r="A7348" t="s">
        <v>7800</v>
      </c>
      <c r="B7348">
        <v>3</v>
      </c>
      <c r="C7348">
        <v>4</v>
      </c>
      <c r="D7348">
        <v>5</v>
      </c>
      <c r="E7348">
        <v>7</v>
      </c>
      <c r="F7348">
        <v>9</v>
      </c>
      <c r="G7348">
        <v>9</v>
      </c>
      <c r="H7348">
        <v>12</v>
      </c>
      <c r="I7348">
        <v>12</v>
      </c>
      <c r="J7348">
        <v>8</v>
      </c>
      <c r="K7348">
        <v>10</v>
      </c>
      <c r="L7348">
        <v>3</v>
      </c>
      <c r="M7348">
        <v>6</v>
      </c>
      <c r="N7348">
        <f>SUM(B7348:M7348)</f>
        <v>88</v>
      </c>
      <c r="O7348" t="str">
        <f>MID(A7348,6,2)</f>
        <v>03</v>
      </c>
      <c r="P7348">
        <f>VALUE(O7348)</f>
        <v>3</v>
      </c>
      <c r="Q7348" s="4">
        <f>N7348/P7348</f>
        <v>29.333333333333332</v>
      </c>
      <c r="R7348" t="str">
        <f>LEFT(A7348,5)</f>
        <v>07788</v>
      </c>
    </row>
    <row r="7349" spans="1:18" x14ac:dyDescent="0.35">
      <c r="A7349" t="s">
        <v>7852</v>
      </c>
      <c r="B7349">
        <v>4</v>
      </c>
      <c r="C7349">
        <v>4</v>
      </c>
      <c r="D7349">
        <v>6</v>
      </c>
      <c r="E7349">
        <v>8</v>
      </c>
      <c r="F7349">
        <v>6</v>
      </c>
      <c r="G7349">
        <v>12</v>
      </c>
      <c r="H7349">
        <v>12</v>
      </c>
      <c r="I7349">
        <v>12</v>
      </c>
      <c r="J7349">
        <v>6</v>
      </c>
      <c r="K7349">
        <v>8</v>
      </c>
      <c r="L7349">
        <v>3</v>
      </c>
      <c r="M7349">
        <v>7</v>
      </c>
      <c r="N7349">
        <f>SUM(B7349:M7349)</f>
        <v>88</v>
      </c>
      <c r="O7349" t="str">
        <f>MID(A7349,6,2)</f>
        <v>03</v>
      </c>
      <c r="P7349">
        <f>VALUE(O7349)</f>
        <v>3</v>
      </c>
      <c r="Q7349" s="4">
        <f>N7349/P7349</f>
        <v>29.333333333333332</v>
      </c>
      <c r="R7349" t="str">
        <f>LEFT(A7349,5)</f>
        <v>07840</v>
      </c>
    </row>
    <row r="7350" spans="1:18" x14ac:dyDescent="0.35">
      <c r="A7350" t="s">
        <v>7959</v>
      </c>
      <c r="B7350">
        <v>6</v>
      </c>
      <c r="C7350">
        <v>4</v>
      </c>
      <c r="D7350">
        <v>3</v>
      </c>
      <c r="E7350">
        <v>8</v>
      </c>
      <c r="F7350">
        <v>10</v>
      </c>
      <c r="G7350">
        <v>10</v>
      </c>
      <c r="H7350">
        <v>15</v>
      </c>
      <c r="I7350">
        <v>13</v>
      </c>
      <c r="J7350">
        <v>7</v>
      </c>
      <c r="K7350">
        <v>6</v>
      </c>
      <c r="L7350">
        <v>3</v>
      </c>
      <c r="M7350">
        <v>3</v>
      </c>
      <c r="N7350">
        <f>SUM(B7350:M7350)</f>
        <v>88</v>
      </c>
      <c r="O7350" t="str">
        <f>MID(A7350,6,2)</f>
        <v>03</v>
      </c>
      <c r="P7350">
        <f>VALUE(O7350)</f>
        <v>3</v>
      </c>
      <c r="Q7350" s="4">
        <f>N7350/P7350</f>
        <v>29.333333333333332</v>
      </c>
      <c r="R7350" t="str">
        <f>LEFT(A7350,5)</f>
        <v>07947</v>
      </c>
    </row>
    <row r="7351" spans="1:18" x14ac:dyDescent="0.35">
      <c r="A7351" t="s">
        <v>8252</v>
      </c>
      <c r="B7351">
        <v>6</v>
      </c>
      <c r="C7351">
        <v>6</v>
      </c>
      <c r="D7351">
        <v>4</v>
      </c>
      <c r="E7351">
        <v>6</v>
      </c>
      <c r="F7351">
        <v>9</v>
      </c>
      <c r="G7351">
        <v>9</v>
      </c>
      <c r="H7351">
        <v>13</v>
      </c>
      <c r="I7351">
        <v>12</v>
      </c>
      <c r="J7351">
        <v>7</v>
      </c>
      <c r="K7351">
        <v>6</v>
      </c>
      <c r="L7351">
        <v>7</v>
      </c>
      <c r="M7351">
        <v>3</v>
      </c>
      <c r="N7351">
        <f>SUM(B7351:M7351)</f>
        <v>88</v>
      </c>
      <c r="O7351" t="str">
        <f>MID(A7351,6,2)</f>
        <v>03</v>
      </c>
      <c r="P7351">
        <f>VALUE(O7351)</f>
        <v>3</v>
      </c>
      <c r="Q7351" s="4">
        <f>N7351/P7351</f>
        <v>29.333333333333332</v>
      </c>
      <c r="R7351" t="str">
        <f>LEFT(A7351,5)</f>
        <v>08240</v>
      </c>
    </row>
    <row r="7352" spans="1:18" x14ac:dyDescent="0.35">
      <c r="A7352" t="s">
        <v>8457</v>
      </c>
      <c r="B7352">
        <v>4</v>
      </c>
      <c r="C7352">
        <v>6</v>
      </c>
      <c r="D7352">
        <v>5</v>
      </c>
      <c r="E7352">
        <v>8</v>
      </c>
      <c r="F7352">
        <v>6</v>
      </c>
      <c r="G7352">
        <v>9</v>
      </c>
      <c r="H7352">
        <v>14</v>
      </c>
      <c r="I7352">
        <v>10</v>
      </c>
      <c r="J7352">
        <v>6</v>
      </c>
      <c r="K7352">
        <v>9</v>
      </c>
      <c r="L7352">
        <v>6</v>
      </c>
      <c r="M7352">
        <v>5</v>
      </c>
      <c r="N7352">
        <f>SUM(B7352:M7352)</f>
        <v>88</v>
      </c>
      <c r="O7352" t="str">
        <f>MID(A7352,6,2)</f>
        <v>03</v>
      </c>
      <c r="P7352">
        <f>VALUE(O7352)</f>
        <v>3</v>
      </c>
      <c r="Q7352" s="4">
        <f>N7352/P7352</f>
        <v>29.333333333333332</v>
      </c>
      <c r="R7352" t="str">
        <f>LEFT(A7352,5)</f>
        <v>08445</v>
      </c>
    </row>
    <row r="7353" spans="1:18" x14ac:dyDescent="0.35">
      <c r="A7353" t="s">
        <v>8462</v>
      </c>
      <c r="B7353">
        <v>3</v>
      </c>
      <c r="C7353">
        <v>4</v>
      </c>
      <c r="D7353">
        <v>7</v>
      </c>
      <c r="E7353">
        <v>8</v>
      </c>
      <c r="F7353">
        <v>6</v>
      </c>
      <c r="G7353">
        <v>9</v>
      </c>
      <c r="H7353">
        <v>14</v>
      </c>
      <c r="I7353">
        <v>13</v>
      </c>
      <c r="J7353">
        <v>6</v>
      </c>
      <c r="K7353">
        <v>6</v>
      </c>
      <c r="L7353">
        <v>6</v>
      </c>
      <c r="M7353">
        <v>6</v>
      </c>
      <c r="N7353">
        <f>SUM(B7353:M7353)</f>
        <v>88</v>
      </c>
      <c r="O7353" t="str">
        <f>MID(A7353,6,2)</f>
        <v>03</v>
      </c>
      <c r="P7353">
        <f>VALUE(O7353)</f>
        <v>3</v>
      </c>
      <c r="Q7353" s="4">
        <f>N7353/P7353</f>
        <v>29.333333333333332</v>
      </c>
      <c r="R7353" t="str">
        <f>LEFT(A7353,5)</f>
        <v>08450</v>
      </c>
    </row>
    <row r="7354" spans="1:18" x14ac:dyDescent="0.35">
      <c r="A7354" t="s">
        <v>8481</v>
      </c>
      <c r="B7354">
        <v>3</v>
      </c>
      <c r="C7354">
        <v>5</v>
      </c>
      <c r="D7354">
        <v>3</v>
      </c>
      <c r="E7354">
        <v>6</v>
      </c>
      <c r="F7354">
        <v>6</v>
      </c>
      <c r="G7354">
        <v>13</v>
      </c>
      <c r="H7354">
        <v>13</v>
      </c>
      <c r="I7354">
        <v>11</v>
      </c>
      <c r="J7354">
        <v>7</v>
      </c>
      <c r="K7354">
        <v>9</v>
      </c>
      <c r="L7354">
        <v>5</v>
      </c>
      <c r="M7354">
        <v>7</v>
      </c>
      <c r="N7354">
        <f>SUM(B7354:M7354)</f>
        <v>88</v>
      </c>
      <c r="O7354" t="str">
        <f>MID(A7354,6,2)</f>
        <v>03</v>
      </c>
      <c r="P7354">
        <f>VALUE(O7354)</f>
        <v>3</v>
      </c>
      <c r="Q7354" s="4">
        <f>N7354/P7354</f>
        <v>29.333333333333332</v>
      </c>
      <c r="R7354" t="str">
        <f>LEFT(A7354,5)</f>
        <v>08469</v>
      </c>
    </row>
    <row r="7355" spans="1:18" x14ac:dyDescent="0.35">
      <c r="A7355" t="s">
        <v>8551</v>
      </c>
      <c r="B7355">
        <v>7</v>
      </c>
      <c r="C7355">
        <v>4</v>
      </c>
      <c r="D7355">
        <v>3</v>
      </c>
      <c r="E7355">
        <v>9</v>
      </c>
      <c r="F7355">
        <v>9</v>
      </c>
      <c r="G7355">
        <v>10</v>
      </c>
      <c r="H7355">
        <v>12</v>
      </c>
      <c r="I7355">
        <v>11</v>
      </c>
      <c r="J7355">
        <v>7</v>
      </c>
      <c r="K7355">
        <v>6</v>
      </c>
      <c r="L7355">
        <v>5</v>
      </c>
      <c r="M7355">
        <v>5</v>
      </c>
      <c r="N7355">
        <f>SUM(B7355:M7355)</f>
        <v>88</v>
      </c>
      <c r="O7355" t="str">
        <f>MID(A7355,6,2)</f>
        <v>03</v>
      </c>
      <c r="P7355">
        <f>VALUE(O7355)</f>
        <v>3</v>
      </c>
      <c r="Q7355" s="4">
        <f>N7355/P7355</f>
        <v>29.333333333333332</v>
      </c>
      <c r="R7355" t="str">
        <f>LEFT(A7355,5)</f>
        <v>08539</v>
      </c>
    </row>
    <row r="7356" spans="1:18" x14ac:dyDescent="0.35">
      <c r="A7356" t="s">
        <v>8568</v>
      </c>
      <c r="B7356">
        <v>3</v>
      </c>
      <c r="C7356">
        <v>4</v>
      </c>
      <c r="D7356">
        <v>3</v>
      </c>
      <c r="E7356">
        <v>9</v>
      </c>
      <c r="F7356">
        <v>6</v>
      </c>
      <c r="G7356">
        <v>11</v>
      </c>
      <c r="H7356">
        <v>12</v>
      </c>
      <c r="I7356">
        <v>12</v>
      </c>
      <c r="J7356">
        <v>8</v>
      </c>
      <c r="K7356">
        <v>10</v>
      </c>
      <c r="L7356">
        <v>3</v>
      </c>
      <c r="M7356">
        <v>7</v>
      </c>
      <c r="N7356">
        <f>SUM(B7356:M7356)</f>
        <v>88</v>
      </c>
      <c r="O7356" t="str">
        <f>MID(A7356,6,2)</f>
        <v>03</v>
      </c>
      <c r="P7356">
        <f>VALUE(O7356)</f>
        <v>3</v>
      </c>
      <c r="Q7356" s="4">
        <f>N7356/P7356</f>
        <v>29.333333333333332</v>
      </c>
      <c r="R7356" t="str">
        <f>LEFT(A7356,5)</f>
        <v>08556</v>
      </c>
    </row>
    <row r="7357" spans="1:18" x14ac:dyDescent="0.35">
      <c r="A7357" t="s">
        <v>8576</v>
      </c>
      <c r="B7357">
        <v>4</v>
      </c>
      <c r="C7357">
        <v>4</v>
      </c>
      <c r="D7357">
        <v>3</v>
      </c>
      <c r="E7357">
        <v>7</v>
      </c>
      <c r="F7357">
        <v>6</v>
      </c>
      <c r="G7357">
        <v>12</v>
      </c>
      <c r="H7357">
        <v>14</v>
      </c>
      <c r="I7357">
        <v>11</v>
      </c>
      <c r="J7357">
        <v>8</v>
      </c>
      <c r="K7357">
        <v>6</v>
      </c>
      <c r="L7357">
        <v>6</v>
      </c>
      <c r="M7357">
        <v>7</v>
      </c>
      <c r="N7357">
        <f>SUM(B7357:M7357)</f>
        <v>88</v>
      </c>
      <c r="O7357" t="str">
        <f>MID(A7357,6,2)</f>
        <v>03</v>
      </c>
      <c r="P7357">
        <f>VALUE(O7357)</f>
        <v>3</v>
      </c>
      <c r="Q7357" s="4">
        <f>N7357/P7357</f>
        <v>29.333333333333332</v>
      </c>
      <c r="R7357" t="str">
        <f>LEFT(A7357,5)</f>
        <v>08564</v>
      </c>
    </row>
    <row r="7358" spans="1:18" x14ac:dyDescent="0.35">
      <c r="A7358" t="s">
        <v>8641</v>
      </c>
      <c r="B7358">
        <v>4</v>
      </c>
      <c r="C7358">
        <v>4</v>
      </c>
      <c r="D7358">
        <v>5</v>
      </c>
      <c r="E7358">
        <v>8</v>
      </c>
      <c r="F7358">
        <v>9</v>
      </c>
      <c r="G7358">
        <v>11</v>
      </c>
      <c r="H7358">
        <v>13</v>
      </c>
      <c r="I7358">
        <v>10</v>
      </c>
      <c r="J7358">
        <v>8</v>
      </c>
      <c r="K7358">
        <v>7</v>
      </c>
      <c r="L7358">
        <v>3</v>
      </c>
      <c r="M7358">
        <v>6</v>
      </c>
      <c r="N7358">
        <f>SUM(B7358:M7358)</f>
        <v>88</v>
      </c>
      <c r="O7358" t="str">
        <f>MID(A7358,6,2)</f>
        <v>03</v>
      </c>
      <c r="P7358">
        <f>VALUE(O7358)</f>
        <v>3</v>
      </c>
      <c r="Q7358" s="4">
        <f>N7358/P7358</f>
        <v>29.333333333333332</v>
      </c>
      <c r="R7358" t="str">
        <f>LEFT(A7358,5)</f>
        <v>08629</v>
      </c>
    </row>
    <row r="7359" spans="1:18" x14ac:dyDescent="0.35">
      <c r="A7359" t="s">
        <v>8670</v>
      </c>
      <c r="B7359">
        <v>6</v>
      </c>
      <c r="C7359">
        <v>7</v>
      </c>
      <c r="D7359">
        <v>3</v>
      </c>
      <c r="E7359">
        <v>7</v>
      </c>
      <c r="F7359">
        <v>8</v>
      </c>
      <c r="G7359">
        <v>10</v>
      </c>
      <c r="H7359">
        <v>12</v>
      </c>
      <c r="I7359">
        <v>10</v>
      </c>
      <c r="J7359">
        <v>9</v>
      </c>
      <c r="K7359">
        <v>6</v>
      </c>
      <c r="L7359">
        <v>5</v>
      </c>
      <c r="M7359">
        <v>5</v>
      </c>
      <c r="N7359">
        <f>SUM(B7359:M7359)</f>
        <v>88</v>
      </c>
      <c r="O7359" t="str">
        <f>MID(A7359,6,2)</f>
        <v>03</v>
      </c>
      <c r="P7359">
        <f>VALUE(O7359)</f>
        <v>3</v>
      </c>
      <c r="Q7359" s="4">
        <f>N7359/P7359</f>
        <v>29.333333333333332</v>
      </c>
      <c r="R7359" t="str">
        <f>LEFT(A7359,5)</f>
        <v>08658</v>
      </c>
    </row>
    <row r="7360" spans="1:18" x14ac:dyDescent="0.35">
      <c r="A7360" t="s">
        <v>8685</v>
      </c>
      <c r="B7360">
        <v>5</v>
      </c>
      <c r="C7360">
        <v>6</v>
      </c>
      <c r="D7360">
        <v>6</v>
      </c>
      <c r="E7360">
        <v>6</v>
      </c>
      <c r="F7360">
        <v>7</v>
      </c>
      <c r="G7360">
        <v>9</v>
      </c>
      <c r="H7360">
        <v>15</v>
      </c>
      <c r="I7360">
        <v>12</v>
      </c>
      <c r="J7360">
        <v>6</v>
      </c>
      <c r="K7360">
        <v>6</v>
      </c>
      <c r="L7360">
        <v>4</v>
      </c>
      <c r="M7360">
        <v>6</v>
      </c>
      <c r="N7360">
        <f>SUM(B7360:M7360)</f>
        <v>88</v>
      </c>
      <c r="O7360" t="str">
        <f>MID(A7360,6,2)</f>
        <v>03</v>
      </c>
      <c r="P7360">
        <f>VALUE(O7360)</f>
        <v>3</v>
      </c>
      <c r="Q7360" s="4">
        <f>N7360/P7360</f>
        <v>29.333333333333332</v>
      </c>
      <c r="R7360" t="str">
        <f>LEFT(A7360,5)</f>
        <v>08673</v>
      </c>
    </row>
    <row r="7361" spans="1:18" x14ac:dyDescent="0.35">
      <c r="A7361" t="s">
        <v>8754</v>
      </c>
      <c r="B7361">
        <v>5</v>
      </c>
      <c r="C7361">
        <v>3</v>
      </c>
      <c r="D7361">
        <v>6</v>
      </c>
      <c r="E7361">
        <v>6</v>
      </c>
      <c r="F7361">
        <v>6</v>
      </c>
      <c r="G7361">
        <v>10</v>
      </c>
      <c r="H7361">
        <v>13</v>
      </c>
      <c r="I7361">
        <v>13</v>
      </c>
      <c r="J7361">
        <v>8</v>
      </c>
      <c r="K7361">
        <v>7</v>
      </c>
      <c r="L7361">
        <v>4</v>
      </c>
      <c r="M7361">
        <v>7</v>
      </c>
      <c r="N7361">
        <f>SUM(B7361:M7361)</f>
        <v>88</v>
      </c>
      <c r="O7361" t="str">
        <f>MID(A7361,6,2)</f>
        <v>03</v>
      </c>
      <c r="P7361">
        <f>VALUE(O7361)</f>
        <v>3</v>
      </c>
      <c r="Q7361" s="4">
        <f>N7361/P7361</f>
        <v>29.333333333333332</v>
      </c>
      <c r="R7361" t="str">
        <f>LEFT(A7361,5)</f>
        <v>08742</v>
      </c>
    </row>
    <row r="7362" spans="1:18" x14ac:dyDescent="0.35">
      <c r="A7362" t="s">
        <v>8788</v>
      </c>
      <c r="B7362">
        <v>4</v>
      </c>
      <c r="C7362">
        <v>5</v>
      </c>
      <c r="D7362">
        <v>5</v>
      </c>
      <c r="E7362">
        <v>9</v>
      </c>
      <c r="F7362">
        <v>6</v>
      </c>
      <c r="G7362">
        <v>11</v>
      </c>
      <c r="H7362">
        <v>12</v>
      </c>
      <c r="I7362">
        <v>11</v>
      </c>
      <c r="J7362">
        <v>10</v>
      </c>
      <c r="K7362">
        <v>6</v>
      </c>
      <c r="L7362">
        <v>6</v>
      </c>
      <c r="M7362">
        <v>3</v>
      </c>
      <c r="N7362">
        <f>SUM(B7362:M7362)</f>
        <v>88</v>
      </c>
      <c r="O7362" t="str">
        <f>MID(A7362,6,2)</f>
        <v>03</v>
      </c>
      <c r="P7362">
        <f>VALUE(O7362)</f>
        <v>3</v>
      </c>
      <c r="Q7362" s="4">
        <f>N7362/P7362</f>
        <v>29.333333333333332</v>
      </c>
      <c r="R7362" t="str">
        <f>LEFT(A7362,5)</f>
        <v>08776</v>
      </c>
    </row>
    <row r="7363" spans="1:18" x14ac:dyDescent="0.35">
      <c r="A7363" t="s">
        <v>8870</v>
      </c>
      <c r="B7363">
        <v>10</v>
      </c>
      <c r="C7363">
        <v>8</v>
      </c>
      <c r="D7363">
        <v>6</v>
      </c>
      <c r="E7363">
        <v>13</v>
      </c>
      <c r="F7363">
        <v>17</v>
      </c>
      <c r="G7363">
        <v>26</v>
      </c>
      <c r="H7363">
        <v>30</v>
      </c>
      <c r="I7363">
        <v>19</v>
      </c>
      <c r="J7363">
        <v>15</v>
      </c>
      <c r="K7363">
        <v>14</v>
      </c>
      <c r="L7363">
        <v>11</v>
      </c>
      <c r="M7363">
        <v>7</v>
      </c>
      <c r="N7363">
        <f>SUM(B7363:M7363)</f>
        <v>176</v>
      </c>
      <c r="O7363" t="str">
        <f>MID(A7363,6,2)</f>
        <v>06</v>
      </c>
      <c r="P7363">
        <f>VALUE(O7363)</f>
        <v>6</v>
      </c>
      <c r="Q7363" s="4">
        <f>N7363/P7363</f>
        <v>29.333333333333332</v>
      </c>
      <c r="R7363" t="str">
        <f>LEFT(A7363,5)</f>
        <v>08858</v>
      </c>
    </row>
    <row r="7364" spans="1:18" x14ac:dyDescent="0.35">
      <c r="A7364" t="s">
        <v>8943</v>
      </c>
      <c r="B7364">
        <v>5</v>
      </c>
      <c r="C7364">
        <v>6</v>
      </c>
      <c r="D7364">
        <v>5</v>
      </c>
      <c r="E7364">
        <v>6</v>
      </c>
      <c r="F7364">
        <v>8</v>
      </c>
      <c r="G7364">
        <v>9</v>
      </c>
      <c r="H7364">
        <v>16</v>
      </c>
      <c r="I7364">
        <v>9</v>
      </c>
      <c r="J7364">
        <v>10</v>
      </c>
      <c r="K7364">
        <v>6</v>
      </c>
      <c r="L7364">
        <v>4</v>
      </c>
      <c r="M7364">
        <v>4</v>
      </c>
      <c r="N7364">
        <f>SUM(B7364:M7364)</f>
        <v>88</v>
      </c>
      <c r="O7364" t="str">
        <f>MID(A7364,6,2)</f>
        <v>03</v>
      </c>
      <c r="P7364">
        <f>VALUE(O7364)</f>
        <v>3</v>
      </c>
      <c r="Q7364" s="4">
        <f>N7364/P7364</f>
        <v>29.333333333333332</v>
      </c>
      <c r="R7364" t="str">
        <f>LEFT(A7364,5)</f>
        <v>08931</v>
      </c>
    </row>
    <row r="7365" spans="1:18" x14ac:dyDescent="0.35">
      <c r="A7365" t="s">
        <v>9095</v>
      </c>
      <c r="B7365">
        <v>7</v>
      </c>
      <c r="C7365">
        <v>4</v>
      </c>
      <c r="D7365">
        <v>4</v>
      </c>
      <c r="E7365">
        <v>8</v>
      </c>
      <c r="F7365">
        <v>7</v>
      </c>
      <c r="G7365">
        <v>9</v>
      </c>
      <c r="H7365">
        <v>12</v>
      </c>
      <c r="I7365">
        <v>11</v>
      </c>
      <c r="J7365">
        <v>7</v>
      </c>
      <c r="K7365">
        <v>8</v>
      </c>
      <c r="L7365">
        <v>5</v>
      </c>
      <c r="M7365">
        <v>6</v>
      </c>
      <c r="N7365">
        <f>SUM(B7365:M7365)</f>
        <v>88</v>
      </c>
      <c r="O7365" t="str">
        <f>MID(A7365,6,2)</f>
        <v>03</v>
      </c>
      <c r="P7365">
        <f>VALUE(O7365)</f>
        <v>3</v>
      </c>
      <c r="Q7365" s="4">
        <f>N7365/P7365</f>
        <v>29.333333333333332</v>
      </c>
      <c r="R7365" t="str">
        <f>LEFT(A7365,5)</f>
        <v>09083</v>
      </c>
    </row>
    <row r="7366" spans="1:18" x14ac:dyDescent="0.35">
      <c r="A7366" t="s">
        <v>9105</v>
      </c>
      <c r="B7366">
        <v>3</v>
      </c>
      <c r="C7366">
        <v>3</v>
      </c>
      <c r="D7366">
        <v>3</v>
      </c>
      <c r="E7366">
        <v>9</v>
      </c>
      <c r="F7366">
        <v>7</v>
      </c>
      <c r="G7366">
        <v>13</v>
      </c>
      <c r="H7366">
        <v>16</v>
      </c>
      <c r="I7366">
        <v>12</v>
      </c>
      <c r="J7366">
        <v>9</v>
      </c>
      <c r="K7366">
        <v>6</v>
      </c>
      <c r="L7366">
        <v>3</v>
      </c>
      <c r="M7366">
        <v>4</v>
      </c>
      <c r="N7366">
        <f>SUM(B7366:M7366)</f>
        <v>88</v>
      </c>
      <c r="O7366" t="str">
        <f>MID(A7366,6,2)</f>
        <v>03</v>
      </c>
      <c r="P7366">
        <f>VALUE(O7366)</f>
        <v>3</v>
      </c>
      <c r="Q7366" s="4">
        <f>N7366/P7366</f>
        <v>29.333333333333332</v>
      </c>
      <c r="R7366" t="str">
        <f>LEFT(A7366,5)</f>
        <v>09093</v>
      </c>
    </row>
    <row r="7367" spans="1:18" x14ac:dyDescent="0.35">
      <c r="A7367" t="s">
        <v>9108</v>
      </c>
      <c r="B7367">
        <v>4</v>
      </c>
      <c r="C7367">
        <v>3</v>
      </c>
      <c r="D7367">
        <v>4</v>
      </c>
      <c r="E7367">
        <v>8</v>
      </c>
      <c r="F7367">
        <v>6</v>
      </c>
      <c r="G7367">
        <v>10</v>
      </c>
      <c r="H7367">
        <v>16</v>
      </c>
      <c r="I7367">
        <v>10</v>
      </c>
      <c r="J7367">
        <v>8</v>
      </c>
      <c r="K7367">
        <v>8</v>
      </c>
      <c r="L7367">
        <v>6</v>
      </c>
      <c r="M7367">
        <v>5</v>
      </c>
      <c r="N7367">
        <f>SUM(B7367:M7367)</f>
        <v>88</v>
      </c>
      <c r="O7367" t="str">
        <f>MID(A7367,6,2)</f>
        <v>03</v>
      </c>
      <c r="P7367">
        <f>VALUE(O7367)</f>
        <v>3</v>
      </c>
      <c r="Q7367" s="4">
        <f>N7367/P7367</f>
        <v>29.333333333333332</v>
      </c>
      <c r="R7367" t="str">
        <f>LEFT(A7367,5)</f>
        <v>09096</v>
      </c>
    </row>
    <row r="7368" spans="1:18" x14ac:dyDescent="0.35">
      <c r="A7368" t="s">
        <v>9130</v>
      </c>
      <c r="B7368">
        <v>7</v>
      </c>
      <c r="C7368">
        <v>3</v>
      </c>
      <c r="D7368">
        <v>5</v>
      </c>
      <c r="E7368">
        <v>9</v>
      </c>
      <c r="F7368">
        <v>6</v>
      </c>
      <c r="G7368">
        <v>10</v>
      </c>
      <c r="H7368">
        <v>12</v>
      </c>
      <c r="I7368">
        <v>13</v>
      </c>
      <c r="J7368">
        <v>7</v>
      </c>
      <c r="K7368">
        <v>9</v>
      </c>
      <c r="L7368">
        <v>3</v>
      </c>
      <c r="M7368">
        <v>4</v>
      </c>
      <c r="N7368">
        <f>SUM(B7368:M7368)</f>
        <v>88</v>
      </c>
      <c r="O7368" t="str">
        <f>MID(A7368,6,2)</f>
        <v>03</v>
      </c>
      <c r="P7368">
        <f>VALUE(O7368)</f>
        <v>3</v>
      </c>
      <c r="Q7368" s="4">
        <f>N7368/P7368</f>
        <v>29.333333333333332</v>
      </c>
      <c r="R7368" t="str">
        <f>LEFT(A7368,5)</f>
        <v>09118</v>
      </c>
    </row>
    <row r="7369" spans="1:18" x14ac:dyDescent="0.35">
      <c r="A7369" t="s">
        <v>9144</v>
      </c>
      <c r="B7369">
        <v>5</v>
      </c>
      <c r="C7369">
        <v>3</v>
      </c>
      <c r="D7369">
        <v>5</v>
      </c>
      <c r="E7369">
        <v>8</v>
      </c>
      <c r="F7369">
        <v>6</v>
      </c>
      <c r="G7369">
        <v>10</v>
      </c>
      <c r="H7369">
        <v>12</v>
      </c>
      <c r="I7369">
        <v>11</v>
      </c>
      <c r="J7369">
        <v>9</v>
      </c>
      <c r="K7369">
        <v>8</v>
      </c>
      <c r="L7369">
        <v>4</v>
      </c>
      <c r="M7369">
        <v>7</v>
      </c>
      <c r="N7369">
        <f>SUM(B7369:M7369)</f>
        <v>88</v>
      </c>
      <c r="O7369" t="str">
        <f>MID(A7369,6,2)</f>
        <v>03</v>
      </c>
      <c r="P7369">
        <f>VALUE(O7369)</f>
        <v>3</v>
      </c>
      <c r="Q7369" s="4">
        <f>N7369/P7369</f>
        <v>29.333333333333332</v>
      </c>
      <c r="R7369" t="str">
        <f>LEFT(A7369,5)</f>
        <v>09132</v>
      </c>
    </row>
    <row r="7370" spans="1:18" x14ac:dyDescent="0.35">
      <c r="A7370" t="s">
        <v>9149</v>
      </c>
      <c r="B7370">
        <v>5</v>
      </c>
      <c r="C7370">
        <v>6</v>
      </c>
      <c r="D7370">
        <v>4</v>
      </c>
      <c r="E7370">
        <v>9</v>
      </c>
      <c r="F7370">
        <v>10</v>
      </c>
      <c r="G7370">
        <v>11</v>
      </c>
      <c r="H7370">
        <v>12</v>
      </c>
      <c r="I7370">
        <v>10</v>
      </c>
      <c r="J7370">
        <v>8</v>
      </c>
      <c r="K7370">
        <v>6</v>
      </c>
      <c r="L7370">
        <v>4</v>
      </c>
      <c r="M7370">
        <v>3</v>
      </c>
      <c r="N7370">
        <f>SUM(B7370:M7370)</f>
        <v>88</v>
      </c>
      <c r="O7370" t="str">
        <f>MID(A7370,6,2)</f>
        <v>03</v>
      </c>
      <c r="P7370">
        <f>VALUE(O7370)</f>
        <v>3</v>
      </c>
      <c r="Q7370" s="4">
        <f>N7370/P7370</f>
        <v>29.333333333333332</v>
      </c>
      <c r="R7370" t="str">
        <f>LEFT(A7370,5)</f>
        <v>09137</v>
      </c>
    </row>
    <row r="7371" spans="1:18" x14ac:dyDescent="0.35">
      <c r="A7371" t="s">
        <v>9209</v>
      </c>
      <c r="B7371">
        <v>5</v>
      </c>
      <c r="C7371">
        <v>3</v>
      </c>
      <c r="D7371">
        <v>6</v>
      </c>
      <c r="E7371">
        <v>9</v>
      </c>
      <c r="F7371">
        <v>9</v>
      </c>
      <c r="G7371">
        <v>11</v>
      </c>
      <c r="H7371">
        <v>12</v>
      </c>
      <c r="I7371">
        <v>12</v>
      </c>
      <c r="J7371">
        <v>8</v>
      </c>
      <c r="K7371">
        <v>6</v>
      </c>
      <c r="L7371">
        <v>4</v>
      </c>
      <c r="M7371">
        <v>3</v>
      </c>
      <c r="N7371">
        <f>SUM(B7371:M7371)</f>
        <v>88</v>
      </c>
      <c r="O7371" t="str">
        <f>MID(A7371,6,2)</f>
        <v>03</v>
      </c>
      <c r="P7371">
        <f>VALUE(O7371)</f>
        <v>3</v>
      </c>
      <c r="Q7371" s="4">
        <f>N7371/P7371</f>
        <v>29.333333333333332</v>
      </c>
      <c r="R7371" t="str">
        <f>LEFT(A7371,5)</f>
        <v>09197</v>
      </c>
    </row>
    <row r="7372" spans="1:18" x14ac:dyDescent="0.35">
      <c r="A7372" t="s">
        <v>9282</v>
      </c>
      <c r="B7372">
        <v>5</v>
      </c>
      <c r="C7372">
        <v>7</v>
      </c>
      <c r="D7372">
        <v>5</v>
      </c>
      <c r="E7372">
        <v>7</v>
      </c>
      <c r="F7372">
        <v>6</v>
      </c>
      <c r="G7372">
        <v>10</v>
      </c>
      <c r="H7372">
        <v>12</v>
      </c>
      <c r="I7372">
        <v>12</v>
      </c>
      <c r="J7372">
        <v>7</v>
      </c>
      <c r="K7372">
        <v>9</v>
      </c>
      <c r="L7372">
        <v>5</v>
      </c>
      <c r="M7372">
        <v>3</v>
      </c>
      <c r="N7372">
        <f>SUM(B7372:M7372)</f>
        <v>88</v>
      </c>
      <c r="O7372" t="str">
        <f>MID(A7372,6,2)</f>
        <v>03</v>
      </c>
      <c r="P7372">
        <f>VALUE(O7372)</f>
        <v>3</v>
      </c>
      <c r="Q7372" s="4">
        <f>N7372/P7372</f>
        <v>29.333333333333332</v>
      </c>
      <c r="R7372" t="str">
        <f>LEFT(A7372,5)</f>
        <v>09270</v>
      </c>
    </row>
    <row r="7373" spans="1:18" x14ac:dyDescent="0.35">
      <c r="A7373" t="s">
        <v>9304</v>
      </c>
      <c r="B7373">
        <v>6</v>
      </c>
      <c r="C7373">
        <v>3</v>
      </c>
      <c r="D7373">
        <v>4</v>
      </c>
      <c r="E7373">
        <v>6</v>
      </c>
      <c r="F7373">
        <v>8</v>
      </c>
      <c r="G7373">
        <v>10</v>
      </c>
      <c r="H7373">
        <v>16</v>
      </c>
      <c r="I7373">
        <v>11</v>
      </c>
      <c r="J7373">
        <v>10</v>
      </c>
      <c r="K7373">
        <v>6</v>
      </c>
      <c r="L7373">
        <v>3</v>
      </c>
      <c r="M7373">
        <v>5</v>
      </c>
      <c r="N7373">
        <f>SUM(B7373:M7373)</f>
        <v>88</v>
      </c>
      <c r="O7373" t="str">
        <f>MID(A7373,6,2)</f>
        <v>03</v>
      </c>
      <c r="P7373">
        <f>VALUE(O7373)</f>
        <v>3</v>
      </c>
      <c r="Q7373" s="4">
        <f>N7373/P7373</f>
        <v>29.333333333333332</v>
      </c>
      <c r="R7373" t="str">
        <f>LEFT(A7373,5)</f>
        <v>09292</v>
      </c>
    </row>
    <row r="7374" spans="1:18" x14ac:dyDescent="0.35">
      <c r="A7374" t="s">
        <v>9364</v>
      </c>
      <c r="B7374">
        <v>3</v>
      </c>
      <c r="C7374">
        <v>3</v>
      </c>
      <c r="D7374">
        <v>4</v>
      </c>
      <c r="E7374">
        <v>8</v>
      </c>
      <c r="F7374">
        <v>9</v>
      </c>
      <c r="G7374">
        <v>12</v>
      </c>
      <c r="H7374">
        <v>14</v>
      </c>
      <c r="I7374">
        <v>12</v>
      </c>
      <c r="J7374">
        <v>8</v>
      </c>
      <c r="K7374">
        <v>6</v>
      </c>
      <c r="L7374">
        <v>6</v>
      </c>
      <c r="M7374">
        <v>3</v>
      </c>
      <c r="N7374">
        <f>SUM(B7374:M7374)</f>
        <v>88</v>
      </c>
      <c r="O7374" t="str">
        <f>MID(A7374,6,2)</f>
        <v>03</v>
      </c>
      <c r="P7374">
        <f>VALUE(O7374)</f>
        <v>3</v>
      </c>
      <c r="Q7374" s="4">
        <f>N7374/P7374</f>
        <v>29.333333333333332</v>
      </c>
      <c r="R7374" t="str">
        <f>LEFT(A7374,5)</f>
        <v>09352</v>
      </c>
    </row>
    <row r="7375" spans="1:18" x14ac:dyDescent="0.35">
      <c r="A7375" t="s">
        <v>9439</v>
      </c>
      <c r="B7375">
        <v>3</v>
      </c>
      <c r="C7375">
        <v>3</v>
      </c>
      <c r="D7375">
        <v>7</v>
      </c>
      <c r="E7375">
        <v>6</v>
      </c>
      <c r="F7375">
        <v>8</v>
      </c>
      <c r="G7375">
        <v>12</v>
      </c>
      <c r="H7375">
        <v>12</v>
      </c>
      <c r="I7375">
        <v>10</v>
      </c>
      <c r="J7375">
        <v>10</v>
      </c>
      <c r="K7375">
        <v>9</v>
      </c>
      <c r="L7375">
        <v>4</v>
      </c>
      <c r="M7375">
        <v>4</v>
      </c>
      <c r="N7375">
        <f>SUM(B7375:M7375)</f>
        <v>88</v>
      </c>
      <c r="O7375" t="str">
        <f>MID(A7375,6,2)</f>
        <v>03</v>
      </c>
      <c r="P7375">
        <f>VALUE(O7375)</f>
        <v>3</v>
      </c>
      <c r="Q7375" s="4">
        <f>N7375/P7375</f>
        <v>29.333333333333332</v>
      </c>
      <c r="R7375" t="str">
        <f>LEFT(A7375,5)</f>
        <v>09427</v>
      </c>
    </row>
    <row r="7376" spans="1:18" x14ac:dyDescent="0.35">
      <c r="A7376" t="s">
        <v>9487</v>
      </c>
      <c r="B7376">
        <v>3</v>
      </c>
      <c r="C7376">
        <v>4</v>
      </c>
      <c r="D7376">
        <v>4</v>
      </c>
      <c r="E7376">
        <v>8</v>
      </c>
      <c r="F7376">
        <v>10</v>
      </c>
      <c r="G7376">
        <v>9</v>
      </c>
      <c r="H7376">
        <v>13</v>
      </c>
      <c r="I7376">
        <v>13</v>
      </c>
      <c r="J7376">
        <v>6</v>
      </c>
      <c r="K7376">
        <v>6</v>
      </c>
      <c r="L7376">
        <v>6</v>
      </c>
      <c r="M7376">
        <v>6</v>
      </c>
      <c r="N7376">
        <f>SUM(B7376:M7376)</f>
        <v>88</v>
      </c>
      <c r="O7376" t="str">
        <f>MID(A7376,6,2)</f>
        <v>03</v>
      </c>
      <c r="P7376">
        <f>VALUE(O7376)</f>
        <v>3</v>
      </c>
      <c r="Q7376" s="4">
        <f>N7376/P7376</f>
        <v>29.333333333333332</v>
      </c>
      <c r="R7376" t="str">
        <f>LEFT(A7376,5)</f>
        <v>09475</v>
      </c>
    </row>
    <row r="7377" spans="1:18" x14ac:dyDescent="0.35">
      <c r="A7377" t="s">
        <v>9551</v>
      </c>
      <c r="B7377">
        <v>4</v>
      </c>
      <c r="C7377">
        <v>5</v>
      </c>
      <c r="D7377">
        <v>4</v>
      </c>
      <c r="E7377">
        <v>8</v>
      </c>
      <c r="F7377">
        <v>6</v>
      </c>
      <c r="G7377">
        <v>9</v>
      </c>
      <c r="H7377">
        <v>14</v>
      </c>
      <c r="I7377">
        <v>10</v>
      </c>
      <c r="J7377">
        <v>10</v>
      </c>
      <c r="K7377">
        <v>6</v>
      </c>
      <c r="L7377">
        <v>5</v>
      </c>
      <c r="M7377">
        <v>7</v>
      </c>
      <c r="N7377">
        <f>SUM(B7377:M7377)</f>
        <v>88</v>
      </c>
      <c r="O7377" t="str">
        <f>MID(A7377,6,2)</f>
        <v>03</v>
      </c>
      <c r="P7377">
        <f>VALUE(O7377)</f>
        <v>3</v>
      </c>
      <c r="Q7377" s="4">
        <f>N7377/P7377</f>
        <v>29.333333333333332</v>
      </c>
      <c r="R7377" t="str">
        <f>LEFT(A7377,5)</f>
        <v>09539</v>
      </c>
    </row>
    <row r="7378" spans="1:18" x14ac:dyDescent="0.35">
      <c r="A7378" t="s">
        <v>9575</v>
      </c>
      <c r="B7378">
        <v>3</v>
      </c>
      <c r="C7378">
        <v>7</v>
      </c>
      <c r="D7378">
        <v>3</v>
      </c>
      <c r="E7378">
        <v>10</v>
      </c>
      <c r="F7378">
        <v>8</v>
      </c>
      <c r="G7378">
        <v>10</v>
      </c>
      <c r="H7378">
        <v>13</v>
      </c>
      <c r="I7378">
        <v>12</v>
      </c>
      <c r="J7378">
        <v>7</v>
      </c>
      <c r="K7378">
        <v>7</v>
      </c>
      <c r="L7378">
        <v>3</v>
      </c>
      <c r="M7378">
        <v>5</v>
      </c>
      <c r="N7378">
        <f>SUM(B7378:M7378)</f>
        <v>88</v>
      </c>
      <c r="O7378" t="str">
        <f>MID(A7378,6,2)</f>
        <v>03</v>
      </c>
      <c r="P7378">
        <f>VALUE(O7378)</f>
        <v>3</v>
      </c>
      <c r="Q7378" s="4">
        <f>N7378/P7378</f>
        <v>29.333333333333332</v>
      </c>
      <c r="R7378" t="str">
        <f>LEFT(A7378,5)</f>
        <v>09563</v>
      </c>
    </row>
    <row r="7379" spans="1:18" x14ac:dyDescent="0.35">
      <c r="A7379" t="s">
        <v>9597</v>
      </c>
      <c r="B7379">
        <v>4</v>
      </c>
      <c r="C7379">
        <v>5</v>
      </c>
      <c r="D7379">
        <v>7</v>
      </c>
      <c r="E7379">
        <v>9</v>
      </c>
      <c r="F7379">
        <v>6</v>
      </c>
      <c r="G7379">
        <v>9</v>
      </c>
      <c r="H7379">
        <v>16</v>
      </c>
      <c r="I7379">
        <v>9</v>
      </c>
      <c r="J7379">
        <v>6</v>
      </c>
      <c r="K7379">
        <v>8</v>
      </c>
      <c r="L7379">
        <v>6</v>
      </c>
      <c r="M7379">
        <v>3</v>
      </c>
      <c r="N7379">
        <f>SUM(B7379:M7379)</f>
        <v>88</v>
      </c>
      <c r="O7379" t="str">
        <f>MID(A7379,6,2)</f>
        <v>03</v>
      </c>
      <c r="P7379">
        <f>VALUE(O7379)</f>
        <v>3</v>
      </c>
      <c r="Q7379" s="4">
        <f>N7379/P7379</f>
        <v>29.333333333333332</v>
      </c>
      <c r="R7379" t="str">
        <f>LEFT(A7379,5)</f>
        <v>09585</v>
      </c>
    </row>
    <row r="7380" spans="1:18" x14ac:dyDescent="0.35">
      <c r="A7380" t="s">
        <v>9633</v>
      </c>
      <c r="B7380">
        <v>6</v>
      </c>
      <c r="C7380">
        <v>3</v>
      </c>
      <c r="D7380">
        <v>3</v>
      </c>
      <c r="E7380">
        <v>7</v>
      </c>
      <c r="F7380">
        <v>6</v>
      </c>
      <c r="G7380">
        <v>11</v>
      </c>
      <c r="H7380">
        <v>14</v>
      </c>
      <c r="I7380">
        <v>12</v>
      </c>
      <c r="J7380">
        <v>8</v>
      </c>
      <c r="K7380">
        <v>9</v>
      </c>
      <c r="L7380">
        <v>5</v>
      </c>
      <c r="M7380">
        <v>4</v>
      </c>
      <c r="N7380">
        <f>SUM(B7380:M7380)</f>
        <v>88</v>
      </c>
      <c r="O7380" t="str">
        <f>MID(A7380,6,2)</f>
        <v>03</v>
      </c>
      <c r="P7380">
        <f>VALUE(O7380)</f>
        <v>3</v>
      </c>
      <c r="Q7380" s="4">
        <f>N7380/P7380</f>
        <v>29.333333333333332</v>
      </c>
      <c r="R7380" t="str">
        <f>LEFT(A7380,5)</f>
        <v>09621</v>
      </c>
    </row>
    <row r="7381" spans="1:18" x14ac:dyDescent="0.35">
      <c r="A7381" t="s">
        <v>9686</v>
      </c>
      <c r="B7381">
        <v>6</v>
      </c>
      <c r="C7381">
        <v>6</v>
      </c>
      <c r="D7381">
        <v>3</v>
      </c>
      <c r="E7381">
        <v>10</v>
      </c>
      <c r="F7381">
        <v>6</v>
      </c>
      <c r="G7381">
        <v>10</v>
      </c>
      <c r="H7381">
        <v>12</v>
      </c>
      <c r="I7381">
        <v>10</v>
      </c>
      <c r="J7381">
        <v>7</v>
      </c>
      <c r="K7381">
        <v>8</v>
      </c>
      <c r="L7381">
        <v>4</v>
      </c>
      <c r="M7381">
        <v>6</v>
      </c>
      <c r="N7381">
        <f>SUM(B7381:M7381)</f>
        <v>88</v>
      </c>
      <c r="O7381" t="str">
        <f>MID(A7381,6,2)</f>
        <v>03</v>
      </c>
      <c r="P7381">
        <f>VALUE(O7381)</f>
        <v>3</v>
      </c>
      <c r="Q7381" s="4">
        <f>N7381/P7381</f>
        <v>29.333333333333332</v>
      </c>
      <c r="R7381" t="str">
        <f>LEFT(A7381,5)</f>
        <v>09674</v>
      </c>
    </row>
    <row r="7382" spans="1:18" x14ac:dyDescent="0.35">
      <c r="A7382" t="s">
        <v>9714</v>
      </c>
      <c r="B7382">
        <v>3</v>
      </c>
      <c r="C7382">
        <v>4</v>
      </c>
      <c r="D7382">
        <v>6</v>
      </c>
      <c r="E7382">
        <v>7</v>
      </c>
      <c r="F7382">
        <v>10</v>
      </c>
      <c r="G7382">
        <v>12</v>
      </c>
      <c r="H7382">
        <v>12</v>
      </c>
      <c r="I7382">
        <v>10</v>
      </c>
      <c r="J7382">
        <v>8</v>
      </c>
      <c r="K7382">
        <v>7</v>
      </c>
      <c r="L7382">
        <v>5</v>
      </c>
      <c r="M7382">
        <v>4</v>
      </c>
      <c r="N7382">
        <f>SUM(B7382:M7382)</f>
        <v>88</v>
      </c>
      <c r="O7382" t="str">
        <f>MID(A7382,6,2)</f>
        <v>03</v>
      </c>
      <c r="P7382">
        <f>VALUE(O7382)</f>
        <v>3</v>
      </c>
      <c r="Q7382" s="4">
        <f>N7382/P7382</f>
        <v>29.333333333333332</v>
      </c>
      <c r="R7382" t="str">
        <f>LEFT(A7382,5)</f>
        <v>09702</v>
      </c>
    </row>
    <row r="7383" spans="1:18" x14ac:dyDescent="0.35">
      <c r="A7383" t="s">
        <v>9876</v>
      </c>
      <c r="B7383">
        <v>6</v>
      </c>
      <c r="C7383">
        <v>3</v>
      </c>
      <c r="D7383">
        <v>5</v>
      </c>
      <c r="E7383">
        <v>9</v>
      </c>
      <c r="F7383">
        <v>9</v>
      </c>
      <c r="G7383">
        <v>9</v>
      </c>
      <c r="H7383">
        <v>14</v>
      </c>
      <c r="I7383">
        <v>10</v>
      </c>
      <c r="J7383">
        <v>7</v>
      </c>
      <c r="K7383">
        <v>8</v>
      </c>
      <c r="L7383">
        <v>3</v>
      </c>
      <c r="M7383">
        <v>5</v>
      </c>
      <c r="N7383">
        <f>SUM(B7383:M7383)</f>
        <v>88</v>
      </c>
      <c r="O7383" t="str">
        <f>MID(A7383,6,2)</f>
        <v>03</v>
      </c>
      <c r="P7383">
        <f>VALUE(O7383)</f>
        <v>3</v>
      </c>
      <c r="Q7383" s="4">
        <f>N7383/P7383</f>
        <v>29.333333333333332</v>
      </c>
      <c r="R7383" t="str">
        <f>LEFT(A7383,5)</f>
        <v>09864</v>
      </c>
    </row>
    <row r="7384" spans="1:18" x14ac:dyDescent="0.35">
      <c r="A7384" t="s">
        <v>241</v>
      </c>
      <c r="B7384">
        <v>7</v>
      </c>
      <c r="C7384">
        <v>8</v>
      </c>
      <c r="D7384">
        <v>12</v>
      </c>
      <c r="E7384">
        <v>19</v>
      </c>
      <c r="F7384">
        <v>17</v>
      </c>
      <c r="G7384">
        <v>29</v>
      </c>
      <c r="H7384">
        <v>29</v>
      </c>
      <c r="I7384">
        <v>23</v>
      </c>
      <c r="J7384">
        <v>15</v>
      </c>
      <c r="K7384">
        <v>21</v>
      </c>
      <c r="L7384">
        <v>13</v>
      </c>
      <c r="M7384">
        <v>12</v>
      </c>
      <c r="N7384">
        <f>SUM(B7384:M7384)</f>
        <v>205</v>
      </c>
      <c r="O7384" t="str">
        <f>MID(A7384,6,2)</f>
        <v>07</v>
      </c>
      <c r="P7384">
        <f>VALUE(O7384)</f>
        <v>7</v>
      </c>
      <c r="Q7384" s="4">
        <f>N7384/P7384</f>
        <v>29.285714285714285</v>
      </c>
      <c r="R7384" t="str">
        <f>LEFT(A7384,5)</f>
        <v>00229</v>
      </c>
    </row>
    <row r="7385" spans="1:18" x14ac:dyDescent="0.35">
      <c r="A7385" t="s">
        <v>693</v>
      </c>
      <c r="B7385">
        <v>7</v>
      </c>
      <c r="C7385">
        <v>11</v>
      </c>
      <c r="D7385">
        <v>15</v>
      </c>
      <c r="E7385">
        <v>22</v>
      </c>
      <c r="F7385">
        <v>16</v>
      </c>
      <c r="G7385">
        <v>22</v>
      </c>
      <c r="H7385">
        <v>34</v>
      </c>
      <c r="I7385">
        <v>28</v>
      </c>
      <c r="J7385">
        <v>14</v>
      </c>
      <c r="K7385">
        <v>18</v>
      </c>
      <c r="L7385">
        <v>7</v>
      </c>
      <c r="M7385">
        <v>11</v>
      </c>
      <c r="N7385">
        <f>SUM(B7385:M7385)</f>
        <v>205</v>
      </c>
      <c r="O7385" t="str">
        <f>MID(A7385,6,2)</f>
        <v>07</v>
      </c>
      <c r="P7385">
        <f>VALUE(O7385)</f>
        <v>7</v>
      </c>
      <c r="Q7385" s="4">
        <f>N7385/P7385</f>
        <v>29.285714285714285</v>
      </c>
      <c r="R7385" t="str">
        <f>LEFT(A7385,5)</f>
        <v>00681</v>
      </c>
    </row>
    <row r="7386" spans="1:18" x14ac:dyDescent="0.35">
      <c r="A7386" t="s">
        <v>1154</v>
      </c>
      <c r="B7386">
        <v>8</v>
      </c>
      <c r="C7386">
        <v>9</v>
      </c>
      <c r="D7386">
        <v>12</v>
      </c>
      <c r="E7386">
        <v>17</v>
      </c>
      <c r="F7386">
        <v>20</v>
      </c>
      <c r="G7386">
        <v>28</v>
      </c>
      <c r="H7386">
        <v>29</v>
      </c>
      <c r="I7386">
        <v>23</v>
      </c>
      <c r="J7386">
        <v>18</v>
      </c>
      <c r="K7386">
        <v>19</v>
      </c>
      <c r="L7386">
        <v>13</v>
      </c>
      <c r="M7386">
        <v>9</v>
      </c>
      <c r="N7386">
        <f>SUM(B7386:M7386)</f>
        <v>205</v>
      </c>
      <c r="O7386" t="str">
        <f>MID(A7386,6,2)</f>
        <v>07</v>
      </c>
      <c r="P7386">
        <f>VALUE(O7386)</f>
        <v>7</v>
      </c>
      <c r="Q7386" s="4">
        <f>N7386/P7386</f>
        <v>29.285714285714285</v>
      </c>
      <c r="R7386" t="str">
        <f>LEFT(A7386,5)</f>
        <v>01142</v>
      </c>
    </row>
    <row r="7387" spans="1:18" x14ac:dyDescent="0.35">
      <c r="A7387" t="s">
        <v>1384</v>
      </c>
      <c r="B7387">
        <v>8</v>
      </c>
      <c r="C7387">
        <v>15</v>
      </c>
      <c r="D7387">
        <v>7</v>
      </c>
      <c r="E7387">
        <v>15</v>
      </c>
      <c r="F7387">
        <v>21</v>
      </c>
      <c r="G7387">
        <v>21</v>
      </c>
      <c r="H7387">
        <v>32</v>
      </c>
      <c r="I7387">
        <v>28</v>
      </c>
      <c r="J7387">
        <v>18</v>
      </c>
      <c r="K7387">
        <v>19</v>
      </c>
      <c r="L7387">
        <v>7</v>
      </c>
      <c r="M7387">
        <v>14</v>
      </c>
      <c r="N7387">
        <f>SUM(B7387:M7387)</f>
        <v>205</v>
      </c>
      <c r="O7387" t="str">
        <f>MID(A7387,6,2)</f>
        <v>07</v>
      </c>
      <c r="P7387">
        <f>VALUE(O7387)</f>
        <v>7</v>
      </c>
      <c r="Q7387" s="4">
        <f>N7387/P7387</f>
        <v>29.285714285714285</v>
      </c>
      <c r="R7387" t="str">
        <f>LEFT(A7387,5)</f>
        <v>01372</v>
      </c>
    </row>
    <row r="7388" spans="1:18" x14ac:dyDescent="0.35">
      <c r="A7388" t="s">
        <v>3166</v>
      </c>
      <c r="B7388">
        <v>13</v>
      </c>
      <c r="C7388">
        <v>13</v>
      </c>
      <c r="D7388">
        <v>13</v>
      </c>
      <c r="E7388">
        <v>18</v>
      </c>
      <c r="F7388">
        <v>16</v>
      </c>
      <c r="G7388">
        <v>25</v>
      </c>
      <c r="H7388">
        <v>30</v>
      </c>
      <c r="I7388">
        <v>29</v>
      </c>
      <c r="J7388">
        <v>16</v>
      </c>
      <c r="K7388">
        <v>15</v>
      </c>
      <c r="L7388">
        <v>8</v>
      </c>
      <c r="M7388">
        <v>9</v>
      </c>
      <c r="N7388">
        <f>SUM(B7388:M7388)</f>
        <v>205</v>
      </c>
      <c r="O7388" t="str">
        <f>MID(A7388,6,2)</f>
        <v>07</v>
      </c>
      <c r="P7388">
        <f>VALUE(O7388)</f>
        <v>7</v>
      </c>
      <c r="Q7388" s="4">
        <f>N7388/P7388</f>
        <v>29.285714285714285</v>
      </c>
      <c r="R7388" t="str">
        <f>LEFT(A7388,5)</f>
        <v>03154</v>
      </c>
    </row>
    <row r="7389" spans="1:18" x14ac:dyDescent="0.35">
      <c r="A7389" t="s">
        <v>3727</v>
      </c>
      <c r="B7389">
        <v>13</v>
      </c>
      <c r="C7389">
        <v>8</v>
      </c>
      <c r="D7389">
        <v>9</v>
      </c>
      <c r="E7389">
        <v>19</v>
      </c>
      <c r="F7389">
        <v>17</v>
      </c>
      <c r="G7389">
        <v>21</v>
      </c>
      <c r="H7389">
        <v>36</v>
      </c>
      <c r="I7389">
        <v>26</v>
      </c>
      <c r="J7389">
        <v>15</v>
      </c>
      <c r="K7389">
        <v>20</v>
      </c>
      <c r="L7389">
        <v>12</v>
      </c>
      <c r="M7389">
        <v>9</v>
      </c>
      <c r="N7389">
        <f>SUM(B7389:M7389)</f>
        <v>205</v>
      </c>
      <c r="O7389" t="str">
        <f>MID(A7389,6,2)</f>
        <v>07</v>
      </c>
      <c r="P7389">
        <f>VALUE(O7389)</f>
        <v>7</v>
      </c>
      <c r="Q7389" s="4">
        <f>N7389/P7389</f>
        <v>29.285714285714285</v>
      </c>
      <c r="R7389" t="str">
        <f>LEFT(A7389,5)</f>
        <v>03715</v>
      </c>
    </row>
    <row r="7390" spans="1:18" x14ac:dyDescent="0.35">
      <c r="A7390" t="s">
        <v>4110</v>
      </c>
      <c r="B7390">
        <v>15</v>
      </c>
      <c r="C7390">
        <v>8</v>
      </c>
      <c r="D7390">
        <v>11</v>
      </c>
      <c r="E7390">
        <v>20</v>
      </c>
      <c r="F7390">
        <v>17</v>
      </c>
      <c r="G7390">
        <v>22</v>
      </c>
      <c r="H7390">
        <v>31</v>
      </c>
      <c r="I7390">
        <v>26</v>
      </c>
      <c r="J7390">
        <v>14</v>
      </c>
      <c r="K7390">
        <v>19</v>
      </c>
      <c r="L7390">
        <v>11</v>
      </c>
      <c r="M7390">
        <v>11</v>
      </c>
      <c r="N7390">
        <f>SUM(B7390:M7390)</f>
        <v>205</v>
      </c>
      <c r="O7390" t="str">
        <f>MID(A7390,6,2)</f>
        <v>07</v>
      </c>
      <c r="P7390">
        <f>VALUE(O7390)</f>
        <v>7</v>
      </c>
      <c r="Q7390" s="4">
        <f>N7390/P7390</f>
        <v>29.285714285714285</v>
      </c>
      <c r="R7390" t="str">
        <f>LEFT(A7390,5)</f>
        <v>04098</v>
      </c>
    </row>
    <row r="7391" spans="1:18" x14ac:dyDescent="0.35">
      <c r="A7391" t="s">
        <v>4306</v>
      </c>
      <c r="B7391">
        <v>9</v>
      </c>
      <c r="C7391">
        <v>8</v>
      </c>
      <c r="D7391">
        <v>11</v>
      </c>
      <c r="E7391">
        <v>14</v>
      </c>
      <c r="F7391">
        <v>18</v>
      </c>
      <c r="G7391">
        <v>29</v>
      </c>
      <c r="H7391">
        <v>34</v>
      </c>
      <c r="I7391">
        <v>27</v>
      </c>
      <c r="J7391">
        <v>16</v>
      </c>
      <c r="K7391">
        <v>16</v>
      </c>
      <c r="L7391">
        <v>10</v>
      </c>
      <c r="M7391">
        <v>13</v>
      </c>
      <c r="N7391">
        <f>SUM(B7391:M7391)</f>
        <v>205</v>
      </c>
      <c r="O7391" t="str">
        <f>MID(A7391,6,2)</f>
        <v>07</v>
      </c>
      <c r="P7391">
        <f>VALUE(O7391)</f>
        <v>7</v>
      </c>
      <c r="Q7391" s="4">
        <f>N7391/P7391</f>
        <v>29.285714285714285</v>
      </c>
      <c r="R7391" t="str">
        <f>LEFT(A7391,5)</f>
        <v>04294</v>
      </c>
    </row>
    <row r="7392" spans="1:18" x14ac:dyDescent="0.35">
      <c r="A7392" t="s">
        <v>5194</v>
      </c>
      <c r="B7392">
        <v>10</v>
      </c>
      <c r="C7392">
        <v>10</v>
      </c>
      <c r="D7392">
        <v>12</v>
      </c>
      <c r="E7392">
        <v>14</v>
      </c>
      <c r="F7392">
        <v>21</v>
      </c>
      <c r="G7392">
        <v>22</v>
      </c>
      <c r="H7392">
        <v>30</v>
      </c>
      <c r="I7392">
        <v>27</v>
      </c>
      <c r="J7392">
        <v>20</v>
      </c>
      <c r="K7392">
        <v>18</v>
      </c>
      <c r="L7392">
        <v>13</v>
      </c>
      <c r="M7392">
        <v>8</v>
      </c>
      <c r="N7392">
        <f>SUM(B7392:M7392)</f>
        <v>205</v>
      </c>
      <c r="O7392" t="str">
        <f>MID(A7392,6,2)</f>
        <v>07</v>
      </c>
      <c r="P7392">
        <f>VALUE(O7392)</f>
        <v>7</v>
      </c>
      <c r="Q7392" s="4">
        <f>N7392/P7392</f>
        <v>29.285714285714285</v>
      </c>
      <c r="R7392" t="str">
        <f>LEFT(A7392,5)</f>
        <v>05182</v>
      </c>
    </row>
    <row r="7393" spans="1:18" x14ac:dyDescent="0.35">
      <c r="A7393" t="s">
        <v>7568</v>
      </c>
      <c r="B7393">
        <v>12</v>
      </c>
      <c r="C7393">
        <v>13</v>
      </c>
      <c r="D7393">
        <v>11</v>
      </c>
      <c r="E7393">
        <v>17</v>
      </c>
      <c r="F7393">
        <v>14</v>
      </c>
      <c r="G7393">
        <v>22</v>
      </c>
      <c r="H7393">
        <v>28</v>
      </c>
      <c r="I7393">
        <v>29</v>
      </c>
      <c r="J7393">
        <v>15</v>
      </c>
      <c r="K7393">
        <v>22</v>
      </c>
      <c r="L7393">
        <v>8</v>
      </c>
      <c r="M7393">
        <v>14</v>
      </c>
      <c r="N7393">
        <f>SUM(B7393:M7393)</f>
        <v>205</v>
      </c>
      <c r="O7393" t="str">
        <f>MID(A7393,6,2)</f>
        <v>07</v>
      </c>
      <c r="P7393">
        <f>VALUE(O7393)</f>
        <v>7</v>
      </c>
      <c r="Q7393" s="4">
        <f>N7393/P7393</f>
        <v>29.285714285714285</v>
      </c>
      <c r="R7393" t="str">
        <f>LEFT(A7393,5)</f>
        <v>07556</v>
      </c>
    </row>
    <row r="7394" spans="1:18" x14ac:dyDescent="0.35">
      <c r="A7394" t="s">
        <v>8913</v>
      </c>
      <c r="B7394">
        <v>15</v>
      </c>
      <c r="C7394">
        <v>9</v>
      </c>
      <c r="D7394">
        <v>9</v>
      </c>
      <c r="E7394">
        <v>20</v>
      </c>
      <c r="F7394">
        <v>16</v>
      </c>
      <c r="G7394">
        <v>29</v>
      </c>
      <c r="H7394">
        <v>34</v>
      </c>
      <c r="I7394">
        <v>24</v>
      </c>
      <c r="J7394">
        <v>14</v>
      </c>
      <c r="K7394">
        <v>21</v>
      </c>
      <c r="L7394">
        <v>7</v>
      </c>
      <c r="M7394">
        <v>7</v>
      </c>
      <c r="N7394">
        <f>SUM(B7394:M7394)</f>
        <v>205</v>
      </c>
      <c r="O7394" t="str">
        <f>MID(A7394,6,2)</f>
        <v>07</v>
      </c>
      <c r="P7394">
        <f>VALUE(O7394)</f>
        <v>7</v>
      </c>
      <c r="Q7394" s="4">
        <f>N7394/P7394</f>
        <v>29.285714285714285</v>
      </c>
      <c r="R7394" t="str">
        <f>LEFT(A7394,5)</f>
        <v>08901</v>
      </c>
    </row>
    <row r="7395" spans="1:18" x14ac:dyDescent="0.35">
      <c r="A7395" t="s">
        <v>9031</v>
      </c>
      <c r="B7395">
        <v>8</v>
      </c>
      <c r="C7395">
        <v>10</v>
      </c>
      <c r="D7395">
        <v>9</v>
      </c>
      <c r="E7395">
        <v>19</v>
      </c>
      <c r="F7395">
        <v>21</v>
      </c>
      <c r="G7395">
        <v>22</v>
      </c>
      <c r="H7395">
        <v>29</v>
      </c>
      <c r="I7395">
        <v>25</v>
      </c>
      <c r="J7395">
        <v>20</v>
      </c>
      <c r="K7395">
        <v>14</v>
      </c>
      <c r="L7395">
        <v>15</v>
      </c>
      <c r="M7395">
        <v>13</v>
      </c>
      <c r="N7395">
        <f>SUM(B7395:M7395)</f>
        <v>205</v>
      </c>
      <c r="O7395" t="str">
        <f>MID(A7395,6,2)</f>
        <v>07</v>
      </c>
      <c r="P7395">
        <f>VALUE(O7395)</f>
        <v>7</v>
      </c>
      <c r="Q7395" s="4">
        <f>N7395/P7395</f>
        <v>29.285714285714285</v>
      </c>
      <c r="R7395" t="str">
        <f>LEFT(A7395,5)</f>
        <v>09019</v>
      </c>
    </row>
    <row r="7396" spans="1:18" x14ac:dyDescent="0.35">
      <c r="A7396" t="s">
        <v>226</v>
      </c>
      <c r="B7396">
        <v>4</v>
      </c>
      <c r="C7396">
        <v>7</v>
      </c>
      <c r="D7396">
        <v>5</v>
      </c>
      <c r="E7396">
        <v>9</v>
      </c>
      <c r="F7396">
        <v>13</v>
      </c>
      <c r="G7396">
        <v>12</v>
      </c>
      <c r="H7396">
        <v>20</v>
      </c>
      <c r="I7396">
        <v>16</v>
      </c>
      <c r="J7396">
        <v>8</v>
      </c>
      <c r="K7396">
        <v>11</v>
      </c>
      <c r="L7396">
        <v>4</v>
      </c>
      <c r="M7396">
        <v>8</v>
      </c>
      <c r="N7396">
        <f>SUM(B7396:M7396)</f>
        <v>117</v>
      </c>
      <c r="O7396" t="str">
        <f>MID(A7396,6,2)</f>
        <v>04</v>
      </c>
      <c r="P7396">
        <f>VALUE(O7396)</f>
        <v>4</v>
      </c>
      <c r="Q7396" s="4">
        <f>N7396/P7396</f>
        <v>29.25</v>
      </c>
      <c r="R7396" t="str">
        <f>LEFT(A7396,5)</f>
        <v>00214</v>
      </c>
    </row>
    <row r="7397" spans="1:18" x14ac:dyDescent="0.35">
      <c r="A7397" t="s">
        <v>672</v>
      </c>
      <c r="B7397">
        <v>4</v>
      </c>
      <c r="C7397">
        <v>8</v>
      </c>
      <c r="D7397">
        <v>4</v>
      </c>
      <c r="E7397">
        <v>8</v>
      </c>
      <c r="F7397">
        <v>10</v>
      </c>
      <c r="G7397">
        <v>14</v>
      </c>
      <c r="H7397">
        <v>16</v>
      </c>
      <c r="I7397">
        <v>17</v>
      </c>
      <c r="J7397">
        <v>9</v>
      </c>
      <c r="K7397">
        <v>12</v>
      </c>
      <c r="L7397">
        <v>6</v>
      </c>
      <c r="M7397">
        <v>9</v>
      </c>
      <c r="N7397">
        <f>SUM(B7397:M7397)</f>
        <v>117</v>
      </c>
      <c r="O7397" t="str">
        <f>MID(A7397,6,2)</f>
        <v>04</v>
      </c>
      <c r="P7397">
        <f>VALUE(O7397)</f>
        <v>4</v>
      </c>
      <c r="Q7397" s="4">
        <f>N7397/P7397</f>
        <v>29.25</v>
      </c>
      <c r="R7397" t="str">
        <f>LEFT(A7397,5)</f>
        <v>00660</v>
      </c>
    </row>
    <row r="7398" spans="1:18" x14ac:dyDescent="0.35">
      <c r="A7398" t="s">
        <v>970</v>
      </c>
      <c r="B7398">
        <v>7</v>
      </c>
      <c r="C7398">
        <v>7</v>
      </c>
      <c r="D7398">
        <v>5</v>
      </c>
      <c r="E7398">
        <v>9</v>
      </c>
      <c r="F7398">
        <v>14</v>
      </c>
      <c r="G7398">
        <v>15</v>
      </c>
      <c r="H7398">
        <v>19</v>
      </c>
      <c r="I7398">
        <v>13</v>
      </c>
      <c r="J7398">
        <v>10</v>
      </c>
      <c r="K7398">
        <v>8</v>
      </c>
      <c r="L7398">
        <v>4</v>
      </c>
      <c r="M7398">
        <v>6</v>
      </c>
      <c r="N7398">
        <f>SUM(B7398:M7398)</f>
        <v>117</v>
      </c>
      <c r="O7398" t="str">
        <f>MID(A7398,6,2)</f>
        <v>04</v>
      </c>
      <c r="P7398">
        <f>VALUE(O7398)</f>
        <v>4</v>
      </c>
      <c r="Q7398" s="4">
        <f>N7398/P7398</f>
        <v>29.25</v>
      </c>
      <c r="R7398" t="str">
        <f>LEFT(A7398,5)</f>
        <v>00958</v>
      </c>
    </row>
    <row r="7399" spans="1:18" x14ac:dyDescent="0.35">
      <c r="A7399" t="s">
        <v>1059</v>
      </c>
      <c r="B7399">
        <v>7</v>
      </c>
      <c r="C7399">
        <v>9</v>
      </c>
      <c r="D7399">
        <v>4</v>
      </c>
      <c r="E7399">
        <v>13</v>
      </c>
      <c r="F7399">
        <v>9</v>
      </c>
      <c r="G7399">
        <v>12</v>
      </c>
      <c r="H7399">
        <v>16</v>
      </c>
      <c r="I7399">
        <v>12</v>
      </c>
      <c r="J7399">
        <v>9</v>
      </c>
      <c r="K7399">
        <v>14</v>
      </c>
      <c r="L7399">
        <v>7</v>
      </c>
      <c r="M7399">
        <v>5</v>
      </c>
      <c r="N7399">
        <f>SUM(B7399:M7399)</f>
        <v>117</v>
      </c>
      <c r="O7399" t="str">
        <f>MID(A7399,6,2)</f>
        <v>04</v>
      </c>
      <c r="P7399">
        <f>VALUE(O7399)</f>
        <v>4</v>
      </c>
      <c r="Q7399" s="4">
        <f>N7399/P7399</f>
        <v>29.25</v>
      </c>
      <c r="R7399" t="str">
        <f>LEFT(A7399,5)</f>
        <v>01047</v>
      </c>
    </row>
    <row r="7400" spans="1:18" x14ac:dyDescent="0.35">
      <c r="A7400" t="s">
        <v>2012</v>
      </c>
      <c r="B7400">
        <v>4</v>
      </c>
      <c r="C7400">
        <v>4</v>
      </c>
      <c r="D7400">
        <v>8</v>
      </c>
      <c r="E7400">
        <v>12</v>
      </c>
      <c r="F7400">
        <v>10</v>
      </c>
      <c r="G7400">
        <v>13</v>
      </c>
      <c r="H7400">
        <v>18</v>
      </c>
      <c r="I7400">
        <v>15</v>
      </c>
      <c r="J7400">
        <v>8</v>
      </c>
      <c r="K7400">
        <v>14</v>
      </c>
      <c r="L7400">
        <v>6</v>
      </c>
      <c r="M7400">
        <v>5</v>
      </c>
      <c r="N7400">
        <f>SUM(B7400:M7400)</f>
        <v>117</v>
      </c>
      <c r="O7400" t="str">
        <f>MID(A7400,6,2)</f>
        <v>04</v>
      </c>
      <c r="P7400">
        <f>VALUE(O7400)</f>
        <v>4</v>
      </c>
      <c r="Q7400" s="4">
        <f>N7400/P7400</f>
        <v>29.25</v>
      </c>
      <c r="R7400" t="str">
        <f>LEFT(A7400,5)</f>
        <v>02000</v>
      </c>
    </row>
    <row r="7401" spans="1:18" x14ac:dyDescent="0.35">
      <c r="A7401" t="s">
        <v>2707</v>
      </c>
      <c r="B7401">
        <v>9</v>
      </c>
      <c r="C7401">
        <v>5</v>
      </c>
      <c r="D7401">
        <v>9</v>
      </c>
      <c r="E7401">
        <v>9</v>
      </c>
      <c r="F7401">
        <v>8</v>
      </c>
      <c r="G7401">
        <v>13</v>
      </c>
      <c r="H7401">
        <v>22</v>
      </c>
      <c r="I7401">
        <v>17</v>
      </c>
      <c r="J7401">
        <v>8</v>
      </c>
      <c r="K7401">
        <v>9</v>
      </c>
      <c r="L7401">
        <v>4</v>
      </c>
      <c r="M7401">
        <v>4</v>
      </c>
      <c r="N7401">
        <f>SUM(B7401:M7401)</f>
        <v>117</v>
      </c>
      <c r="O7401" t="str">
        <f>MID(A7401,6,2)</f>
        <v>04</v>
      </c>
      <c r="P7401">
        <f>VALUE(O7401)</f>
        <v>4</v>
      </c>
      <c r="Q7401" s="4">
        <f>N7401/P7401</f>
        <v>29.25</v>
      </c>
      <c r="R7401" t="str">
        <f>LEFT(A7401,5)</f>
        <v>02695</v>
      </c>
    </row>
    <row r="7402" spans="1:18" x14ac:dyDescent="0.35">
      <c r="A7402" t="s">
        <v>2910</v>
      </c>
      <c r="B7402">
        <v>5</v>
      </c>
      <c r="C7402">
        <v>5</v>
      </c>
      <c r="D7402">
        <v>5</v>
      </c>
      <c r="E7402">
        <v>9</v>
      </c>
      <c r="F7402">
        <v>13</v>
      </c>
      <c r="G7402">
        <v>13</v>
      </c>
      <c r="H7402">
        <v>17</v>
      </c>
      <c r="I7402">
        <v>13</v>
      </c>
      <c r="J7402">
        <v>9</v>
      </c>
      <c r="K7402">
        <v>11</v>
      </c>
      <c r="L7402">
        <v>9</v>
      </c>
      <c r="M7402">
        <v>8</v>
      </c>
      <c r="N7402">
        <f>SUM(B7402:M7402)</f>
        <v>117</v>
      </c>
      <c r="O7402" t="str">
        <f>MID(A7402,6,2)</f>
        <v>04</v>
      </c>
      <c r="P7402">
        <f>VALUE(O7402)</f>
        <v>4</v>
      </c>
      <c r="Q7402" s="4">
        <f>N7402/P7402</f>
        <v>29.25</v>
      </c>
      <c r="R7402" t="str">
        <f>LEFT(A7402,5)</f>
        <v>02898</v>
      </c>
    </row>
    <row r="7403" spans="1:18" x14ac:dyDescent="0.35">
      <c r="A7403" t="s">
        <v>3258</v>
      </c>
      <c r="B7403">
        <v>7</v>
      </c>
      <c r="C7403">
        <v>5</v>
      </c>
      <c r="D7403">
        <v>5</v>
      </c>
      <c r="E7403">
        <v>10</v>
      </c>
      <c r="F7403">
        <v>10</v>
      </c>
      <c r="G7403">
        <v>12</v>
      </c>
      <c r="H7403">
        <v>17</v>
      </c>
      <c r="I7403">
        <v>18</v>
      </c>
      <c r="J7403">
        <v>12</v>
      </c>
      <c r="K7403">
        <v>13</v>
      </c>
      <c r="L7403">
        <v>4</v>
      </c>
      <c r="M7403">
        <v>4</v>
      </c>
      <c r="N7403">
        <f>SUM(B7403:M7403)</f>
        <v>117</v>
      </c>
      <c r="O7403" t="str">
        <f>MID(A7403,6,2)</f>
        <v>04</v>
      </c>
      <c r="P7403">
        <f>VALUE(O7403)</f>
        <v>4</v>
      </c>
      <c r="Q7403" s="4">
        <f>N7403/P7403</f>
        <v>29.25</v>
      </c>
      <c r="R7403" t="str">
        <f>LEFT(A7403,5)</f>
        <v>03246</v>
      </c>
    </row>
    <row r="7404" spans="1:18" x14ac:dyDescent="0.35">
      <c r="A7404" t="s">
        <v>3880</v>
      </c>
      <c r="B7404">
        <v>8</v>
      </c>
      <c r="C7404">
        <v>5</v>
      </c>
      <c r="D7404">
        <v>4</v>
      </c>
      <c r="E7404">
        <v>10</v>
      </c>
      <c r="F7404">
        <v>8</v>
      </c>
      <c r="G7404">
        <v>13</v>
      </c>
      <c r="H7404">
        <v>18</v>
      </c>
      <c r="I7404">
        <v>14</v>
      </c>
      <c r="J7404">
        <v>10</v>
      </c>
      <c r="K7404">
        <v>13</v>
      </c>
      <c r="L7404">
        <v>6</v>
      </c>
      <c r="M7404">
        <v>8</v>
      </c>
      <c r="N7404">
        <f>SUM(B7404:M7404)</f>
        <v>117</v>
      </c>
      <c r="O7404" t="str">
        <f>MID(A7404,6,2)</f>
        <v>04</v>
      </c>
      <c r="P7404">
        <f>VALUE(O7404)</f>
        <v>4</v>
      </c>
      <c r="Q7404" s="4">
        <f>N7404/P7404</f>
        <v>29.25</v>
      </c>
      <c r="R7404" t="str">
        <f>LEFT(A7404,5)</f>
        <v>03868</v>
      </c>
    </row>
    <row r="7405" spans="1:18" x14ac:dyDescent="0.35">
      <c r="A7405" t="s">
        <v>3965</v>
      </c>
      <c r="B7405">
        <v>6</v>
      </c>
      <c r="C7405">
        <v>9</v>
      </c>
      <c r="D7405">
        <v>5</v>
      </c>
      <c r="E7405">
        <v>9</v>
      </c>
      <c r="F7405">
        <v>10</v>
      </c>
      <c r="G7405">
        <v>13</v>
      </c>
      <c r="H7405">
        <v>17</v>
      </c>
      <c r="I7405">
        <v>12</v>
      </c>
      <c r="J7405">
        <v>9</v>
      </c>
      <c r="K7405">
        <v>14</v>
      </c>
      <c r="L7405">
        <v>6</v>
      </c>
      <c r="M7405">
        <v>7</v>
      </c>
      <c r="N7405">
        <f>SUM(B7405:M7405)</f>
        <v>117</v>
      </c>
      <c r="O7405" t="str">
        <f>MID(A7405,6,2)</f>
        <v>04</v>
      </c>
      <c r="P7405">
        <f>VALUE(O7405)</f>
        <v>4</v>
      </c>
      <c r="Q7405" s="4">
        <f>N7405/P7405</f>
        <v>29.25</v>
      </c>
      <c r="R7405" t="str">
        <f>LEFT(A7405,5)</f>
        <v>03953</v>
      </c>
    </row>
    <row r="7406" spans="1:18" x14ac:dyDescent="0.35">
      <c r="A7406" t="s">
        <v>4131</v>
      </c>
      <c r="B7406">
        <v>7</v>
      </c>
      <c r="C7406">
        <v>8</v>
      </c>
      <c r="D7406">
        <v>5</v>
      </c>
      <c r="E7406">
        <v>13</v>
      </c>
      <c r="F7406">
        <v>12</v>
      </c>
      <c r="G7406">
        <v>13</v>
      </c>
      <c r="H7406">
        <v>17</v>
      </c>
      <c r="I7406">
        <v>16</v>
      </c>
      <c r="J7406">
        <v>8</v>
      </c>
      <c r="K7406">
        <v>8</v>
      </c>
      <c r="L7406">
        <v>4</v>
      </c>
      <c r="M7406">
        <v>6</v>
      </c>
      <c r="N7406">
        <f>SUM(B7406:M7406)</f>
        <v>117</v>
      </c>
      <c r="O7406" t="str">
        <f>MID(A7406,6,2)</f>
        <v>04</v>
      </c>
      <c r="P7406">
        <f>VALUE(O7406)</f>
        <v>4</v>
      </c>
      <c r="Q7406" s="4">
        <f>N7406/P7406</f>
        <v>29.25</v>
      </c>
      <c r="R7406" t="str">
        <f>LEFT(A7406,5)</f>
        <v>04119</v>
      </c>
    </row>
    <row r="7407" spans="1:18" x14ac:dyDescent="0.35">
      <c r="A7407" t="s">
        <v>4293</v>
      </c>
      <c r="B7407">
        <v>10</v>
      </c>
      <c r="C7407">
        <v>4</v>
      </c>
      <c r="D7407">
        <v>4</v>
      </c>
      <c r="E7407">
        <v>10</v>
      </c>
      <c r="F7407">
        <v>14</v>
      </c>
      <c r="G7407">
        <v>16</v>
      </c>
      <c r="H7407">
        <v>18</v>
      </c>
      <c r="I7407">
        <v>17</v>
      </c>
      <c r="J7407">
        <v>8</v>
      </c>
      <c r="K7407">
        <v>8</v>
      </c>
      <c r="L7407">
        <v>4</v>
      </c>
      <c r="M7407">
        <v>4</v>
      </c>
      <c r="N7407">
        <f>SUM(B7407:M7407)</f>
        <v>117</v>
      </c>
      <c r="O7407" t="str">
        <f>MID(A7407,6,2)</f>
        <v>04</v>
      </c>
      <c r="P7407">
        <f>VALUE(O7407)</f>
        <v>4</v>
      </c>
      <c r="Q7407" s="4">
        <f>N7407/P7407</f>
        <v>29.25</v>
      </c>
      <c r="R7407" t="str">
        <f>LEFT(A7407,5)</f>
        <v>04281</v>
      </c>
    </row>
    <row r="7408" spans="1:18" x14ac:dyDescent="0.35">
      <c r="A7408" t="s">
        <v>4809</v>
      </c>
      <c r="B7408">
        <v>6</v>
      </c>
      <c r="C7408">
        <v>6</v>
      </c>
      <c r="D7408">
        <v>5</v>
      </c>
      <c r="E7408">
        <v>8</v>
      </c>
      <c r="F7408">
        <v>9</v>
      </c>
      <c r="G7408">
        <v>15</v>
      </c>
      <c r="H7408">
        <v>17</v>
      </c>
      <c r="I7408">
        <v>18</v>
      </c>
      <c r="J7408">
        <v>11</v>
      </c>
      <c r="K7408">
        <v>8</v>
      </c>
      <c r="L7408">
        <v>8</v>
      </c>
      <c r="M7408">
        <v>6</v>
      </c>
      <c r="N7408">
        <f>SUM(B7408:M7408)</f>
        <v>117</v>
      </c>
      <c r="O7408" t="str">
        <f>MID(A7408,6,2)</f>
        <v>04</v>
      </c>
      <c r="P7408">
        <f>VALUE(O7408)</f>
        <v>4</v>
      </c>
      <c r="Q7408" s="4">
        <f>N7408/P7408</f>
        <v>29.25</v>
      </c>
      <c r="R7408" t="str">
        <f>LEFT(A7408,5)</f>
        <v>04797</v>
      </c>
    </row>
    <row r="7409" spans="1:18" x14ac:dyDescent="0.35">
      <c r="A7409" t="s">
        <v>4842</v>
      </c>
      <c r="B7409">
        <v>4</v>
      </c>
      <c r="C7409">
        <v>4</v>
      </c>
      <c r="D7409">
        <v>7</v>
      </c>
      <c r="E7409">
        <v>8</v>
      </c>
      <c r="F7409">
        <v>10</v>
      </c>
      <c r="G7409">
        <v>12</v>
      </c>
      <c r="H7409">
        <v>20</v>
      </c>
      <c r="I7409">
        <v>17</v>
      </c>
      <c r="J7409">
        <v>9</v>
      </c>
      <c r="K7409">
        <v>13</v>
      </c>
      <c r="L7409">
        <v>5</v>
      </c>
      <c r="M7409">
        <v>8</v>
      </c>
      <c r="N7409">
        <f>SUM(B7409:M7409)</f>
        <v>117</v>
      </c>
      <c r="O7409" t="str">
        <f>MID(A7409,6,2)</f>
        <v>04</v>
      </c>
      <c r="P7409">
        <f>VALUE(O7409)</f>
        <v>4</v>
      </c>
      <c r="Q7409" s="4">
        <f>N7409/P7409</f>
        <v>29.25</v>
      </c>
      <c r="R7409" t="str">
        <f>LEFT(A7409,5)</f>
        <v>04830</v>
      </c>
    </row>
    <row r="7410" spans="1:18" x14ac:dyDescent="0.35">
      <c r="A7410" t="s">
        <v>5049</v>
      </c>
      <c r="B7410">
        <v>6</v>
      </c>
      <c r="C7410">
        <v>8</v>
      </c>
      <c r="D7410">
        <v>4</v>
      </c>
      <c r="E7410">
        <v>14</v>
      </c>
      <c r="F7410">
        <v>12</v>
      </c>
      <c r="G7410">
        <v>12</v>
      </c>
      <c r="H7410">
        <v>16</v>
      </c>
      <c r="I7410">
        <v>12</v>
      </c>
      <c r="J7410">
        <v>10</v>
      </c>
      <c r="K7410">
        <v>8</v>
      </c>
      <c r="L7410">
        <v>7</v>
      </c>
      <c r="M7410">
        <v>8</v>
      </c>
      <c r="N7410">
        <f>SUM(B7410:M7410)</f>
        <v>117</v>
      </c>
      <c r="O7410" t="str">
        <f>MID(A7410,6,2)</f>
        <v>04</v>
      </c>
      <c r="P7410">
        <f>VALUE(O7410)</f>
        <v>4</v>
      </c>
      <c r="Q7410" s="4">
        <f>N7410/P7410</f>
        <v>29.25</v>
      </c>
      <c r="R7410" t="str">
        <f>LEFT(A7410,5)</f>
        <v>05037</v>
      </c>
    </row>
    <row r="7411" spans="1:18" x14ac:dyDescent="0.35">
      <c r="A7411" t="s">
        <v>5141</v>
      </c>
      <c r="B7411">
        <v>7</v>
      </c>
      <c r="C7411">
        <v>8</v>
      </c>
      <c r="D7411">
        <v>6</v>
      </c>
      <c r="E7411">
        <v>8</v>
      </c>
      <c r="F7411">
        <v>11</v>
      </c>
      <c r="G7411">
        <v>13</v>
      </c>
      <c r="H7411">
        <v>20</v>
      </c>
      <c r="I7411">
        <v>13</v>
      </c>
      <c r="J7411">
        <v>9</v>
      </c>
      <c r="K7411">
        <v>14</v>
      </c>
      <c r="L7411">
        <v>4</v>
      </c>
      <c r="M7411">
        <v>4</v>
      </c>
      <c r="N7411">
        <f>SUM(B7411:M7411)</f>
        <v>117</v>
      </c>
      <c r="O7411" t="str">
        <f>MID(A7411,6,2)</f>
        <v>04</v>
      </c>
      <c r="P7411">
        <f>VALUE(O7411)</f>
        <v>4</v>
      </c>
      <c r="Q7411" s="4">
        <f>N7411/P7411</f>
        <v>29.25</v>
      </c>
      <c r="R7411" t="str">
        <f>LEFT(A7411,5)</f>
        <v>05129</v>
      </c>
    </row>
    <row r="7412" spans="1:18" x14ac:dyDescent="0.35">
      <c r="A7412" t="s">
        <v>5785</v>
      </c>
      <c r="B7412">
        <v>7</v>
      </c>
      <c r="C7412">
        <v>9</v>
      </c>
      <c r="D7412">
        <v>6</v>
      </c>
      <c r="E7412">
        <v>9</v>
      </c>
      <c r="F7412">
        <v>11</v>
      </c>
      <c r="G7412">
        <v>12</v>
      </c>
      <c r="H7412">
        <v>19</v>
      </c>
      <c r="I7412">
        <v>12</v>
      </c>
      <c r="J7412">
        <v>9</v>
      </c>
      <c r="K7412">
        <v>9</v>
      </c>
      <c r="L7412">
        <v>10</v>
      </c>
      <c r="M7412">
        <v>4</v>
      </c>
      <c r="N7412">
        <f>SUM(B7412:M7412)</f>
        <v>117</v>
      </c>
      <c r="O7412" t="str">
        <f>MID(A7412,6,2)</f>
        <v>04</v>
      </c>
      <c r="P7412">
        <f>VALUE(O7412)</f>
        <v>4</v>
      </c>
      <c r="Q7412" s="4">
        <f>N7412/P7412</f>
        <v>29.25</v>
      </c>
      <c r="R7412" t="str">
        <f>LEFT(A7412,5)</f>
        <v>05773</v>
      </c>
    </row>
    <row r="7413" spans="1:18" x14ac:dyDescent="0.35">
      <c r="A7413" t="s">
        <v>5883</v>
      </c>
      <c r="B7413">
        <v>8</v>
      </c>
      <c r="C7413">
        <v>7</v>
      </c>
      <c r="D7413">
        <v>6</v>
      </c>
      <c r="E7413">
        <v>12</v>
      </c>
      <c r="F7413">
        <v>8</v>
      </c>
      <c r="G7413">
        <v>16</v>
      </c>
      <c r="H7413">
        <v>19</v>
      </c>
      <c r="I7413">
        <v>13</v>
      </c>
      <c r="J7413">
        <v>8</v>
      </c>
      <c r="K7413">
        <v>11</v>
      </c>
      <c r="L7413">
        <v>5</v>
      </c>
      <c r="M7413">
        <v>4</v>
      </c>
      <c r="N7413">
        <f>SUM(B7413:M7413)</f>
        <v>117</v>
      </c>
      <c r="O7413" t="str">
        <f>MID(A7413,6,2)</f>
        <v>04</v>
      </c>
      <c r="P7413">
        <f>VALUE(O7413)</f>
        <v>4</v>
      </c>
      <c r="Q7413" s="4">
        <f>N7413/P7413</f>
        <v>29.25</v>
      </c>
      <c r="R7413" t="str">
        <f>LEFT(A7413,5)</f>
        <v>05871</v>
      </c>
    </row>
    <row r="7414" spans="1:18" x14ac:dyDescent="0.35">
      <c r="A7414" t="s">
        <v>6040</v>
      </c>
      <c r="B7414">
        <v>7</v>
      </c>
      <c r="C7414">
        <v>7</v>
      </c>
      <c r="D7414">
        <v>7</v>
      </c>
      <c r="E7414">
        <v>8</v>
      </c>
      <c r="F7414">
        <v>9</v>
      </c>
      <c r="G7414">
        <v>15</v>
      </c>
      <c r="H7414">
        <v>18</v>
      </c>
      <c r="I7414">
        <v>16</v>
      </c>
      <c r="J7414">
        <v>9</v>
      </c>
      <c r="K7414">
        <v>9</v>
      </c>
      <c r="L7414">
        <v>6</v>
      </c>
      <c r="M7414">
        <v>6</v>
      </c>
      <c r="N7414">
        <f>SUM(B7414:M7414)</f>
        <v>117</v>
      </c>
      <c r="O7414" t="str">
        <f>MID(A7414,6,2)</f>
        <v>04</v>
      </c>
      <c r="P7414">
        <f>VALUE(O7414)</f>
        <v>4</v>
      </c>
      <c r="Q7414" s="4">
        <f>N7414/P7414</f>
        <v>29.25</v>
      </c>
      <c r="R7414" t="str">
        <f>LEFT(A7414,5)</f>
        <v>06028</v>
      </c>
    </row>
    <row r="7415" spans="1:18" x14ac:dyDescent="0.35">
      <c r="A7415" t="s">
        <v>6069</v>
      </c>
      <c r="B7415">
        <v>4</v>
      </c>
      <c r="C7415">
        <v>4</v>
      </c>
      <c r="D7415">
        <v>5</v>
      </c>
      <c r="E7415">
        <v>8</v>
      </c>
      <c r="F7415">
        <v>9</v>
      </c>
      <c r="G7415">
        <v>14</v>
      </c>
      <c r="H7415">
        <v>22</v>
      </c>
      <c r="I7415">
        <v>17</v>
      </c>
      <c r="J7415">
        <v>9</v>
      </c>
      <c r="K7415">
        <v>8</v>
      </c>
      <c r="L7415">
        <v>7</v>
      </c>
      <c r="M7415">
        <v>10</v>
      </c>
      <c r="N7415">
        <f>SUM(B7415:M7415)</f>
        <v>117</v>
      </c>
      <c r="O7415" t="str">
        <f>MID(A7415,6,2)</f>
        <v>04</v>
      </c>
      <c r="P7415">
        <f>VALUE(O7415)</f>
        <v>4</v>
      </c>
      <c r="Q7415" s="4">
        <f>N7415/P7415</f>
        <v>29.25</v>
      </c>
      <c r="R7415" t="str">
        <f>LEFT(A7415,5)</f>
        <v>06057</v>
      </c>
    </row>
    <row r="7416" spans="1:18" x14ac:dyDescent="0.35">
      <c r="A7416" t="s">
        <v>6132</v>
      </c>
      <c r="B7416">
        <v>8</v>
      </c>
      <c r="C7416">
        <v>5</v>
      </c>
      <c r="D7416">
        <v>4</v>
      </c>
      <c r="E7416">
        <v>12</v>
      </c>
      <c r="F7416">
        <v>8</v>
      </c>
      <c r="G7416">
        <v>12</v>
      </c>
      <c r="H7416">
        <v>17</v>
      </c>
      <c r="I7416">
        <v>17</v>
      </c>
      <c r="J7416">
        <v>11</v>
      </c>
      <c r="K7416">
        <v>10</v>
      </c>
      <c r="L7416">
        <v>9</v>
      </c>
      <c r="M7416">
        <v>4</v>
      </c>
      <c r="N7416">
        <f>SUM(B7416:M7416)</f>
        <v>117</v>
      </c>
      <c r="O7416" t="str">
        <f>MID(A7416,6,2)</f>
        <v>04</v>
      </c>
      <c r="P7416">
        <f>VALUE(O7416)</f>
        <v>4</v>
      </c>
      <c r="Q7416" s="4">
        <f>N7416/P7416</f>
        <v>29.25</v>
      </c>
      <c r="R7416" t="str">
        <f>LEFT(A7416,5)</f>
        <v>06120</v>
      </c>
    </row>
    <row r="7417" spans="1:18" x14ac:dyDescent="0.35">
      <c r="A7417" t="s">
        <v>6136</v>
      </c>
      <c r="B7417">
        <v>4</v>
      </c>
      <c r="C7417">
        <v>4</v>
      </c>
      <c r="D7417">
        <v>4</v>
      </c>
      <c r="E7417">
        <v>10</v>
      </c>
      <c r="F7417">
        <v>9</v>
      </c>
      <c r="G7417">
        <v>14</v>
      </c>
      <c r="H7417">
        <v>22</v>
      </c>
      <c r="I7417">
        <v>13</v>
      </c>
      <c r="J7417">
        <v>14</v>
      </c>
      <c r="K7417">
        <v>9</v>
      </c>
      <c r="L7417">
        <v>5</v>
      </c>
      <c r="M7417">
        <v>9</v>
      </c>
      <c r="N7417">
        <f>SUM(B7417:M7417)</f>
        <v>117</v>
      </c>
      <c r="O7417" t="str">
        <f>MID(A7417,6,2)</f>
        <v>04</v>
      </c>
      <c r="P7417">
        <f>VALUE(O7417)</f>
        <v>4</v>
      </c>
      <c r="Q7417" s="4">
        <f>N7417/P7417</f>
        <v>29.25</v>
      </c>
      <c r="R7417" t="str">
        <f>LEFT(A7417,5)</f>
        <v>06124</v>
      </c>
    </row>
    <row r="7418" spans="1:18" x14ac:dyDescent="0.35">
      <c r="A7418" t="s">
        <v>6551</v>
      </c>
      <c r="B7418">
        <v>4</v>
      </c>
      <c r="C7418">
        <v>6</v>
      </c>
      <c r="D7418">
        <v>9</v>
      </c>
      <c r="E7418">
        <v>9</v>
      </c>
      <c r="F7418">
        <v>14</v>
      </c>
      <c r="G7418">
        <v>14</v>
      </c>
      <c r="H7418">
        <v>18</v>
      </c>
      <c r="I7418">
        <v>12</v>
      </c>
      <c r="J7418">
        <v>8</v>
      </c>
      <c r="K7418">
        <v>12</v>
      </c>
      <c r="L7418">
        <v>7</v>
      </c>
      <c r="M7418">
        <v>4</v>
      </c>
      <c r="N7418">
        <f>SUM(B7418:M7418)</f>
        <v>117</v>
      </c>
      <c r="O7418" t="str">
        <f>MID(A7418,6,2)</f>
        <v>04</v>
      </c>
      <c r="P7418">
        <f>VALUE(O7418)</f>
        <v>4</v>
      </c>
      <c r="Q7418" s="4">
        <f>N7418/P7418</f>
        <v>29.25</v>
      </c>
      <c r="R7418" t="str">
        <f>LEFT(A7418,5)</f>
        <v>06539</v>
      </c>
    </row>
    <row r="7419" spans="1:18" x14ac:dyDescent="0.35">
      <c r="A7419" t="s">
        <v>6605</v>
      </c>
      <c r="B7419">
        <v>7</v>
      </c>
      <c r="C7419">
        <v>4</v>
      </c>
      <c r="D7419">
        <v>5</v>
      </c>
      <c r="E7419">
        <v>12</v>
      </c>
      <c r="F7419">
        <v>8</v>
      </c>
      <c r="G7419">
        <v>16</v>
      </c>
      <c r="H7419">
        <v>16</v>
      </c>
      <c r="I7419">
        <v>15</v>
      </c>
      <c r="J7419">
        <v>11</v>
      </c>
      <c r="K7419">
        <v>9</v>
      </c>
      <c r="L7419">
        <v>10</v>
      </c>
      <c r="M7419">
        <v>4</v>
      </c>
      <c r="N7419">
        <f>SUM(B7419:M7419)</f>
        <v>117</v>
      </c>
      <c r="O7419" t="str">
        <f>MID(A7419,6,2)</f>
        <v>04</v>
      </c>
      <c r="P7419">
        <f>VALUE(O7419)</f>
        <v>4</v>
      </c>
      <c r="Q7419" s="4">
        <f>N7419/P7419</f>
        <v>29.25</v>
      </c>
      <c r="R7419" t="str">
        <f>LEFT(A7419,5)</f>
        <v>06593</v>
      </c>
    </row>
    <row r="7420" spans="1:18" x14ac:dyDescent="0.35">
      <c r="A7420" t="s">
        <v>7146</v>
      </c>
      <c r="B7420">
        <v>9</v>
      </c>
      <c r="C7420">
        <v>5</v>
      </c>
      <c r="D7420">
        <v>9</v>
      </c>
      <c r="E7420">
        <v>8</v>
      </c>
      <c r="F7420">
        <v>8</v>
      </c>
      <c r="G7420">
        <v>17</v>
      </c>
      <c r="H7420">
        <v>16</v>
      </c>
      <c r="I7420">
        <v>12</v>
      </c>
      <c r="J7420">
        <v>9</v>
      </c>
      <c r="K7420">
        <v>12</v>
      </c>
      <c r="L7420">
        <v>8</v>
      </c>
      <c r="M7420">
        <v>4</v>
      </c>
      <c r="N7420">
        <f>SUM(B7420:M7420)</f>
        <v>117</v>
      </c>
      <c r="O7420" t="str">
        <f>MID(A7420,6,2)</f>
        <v>04</v>
      </c>
      <c r="P7420">
        <f>VALUE(O7420)</f>
        <v>4</v>
      </c>
      <c r="Q7420" s="4">
        <f>N7420/P7420</f>
        <v>29.25</v>
      </c>
      <c r="R7420" t="str">
        <f>LEFT(A7420,5)</f>
        <v>07134</v>
      </c>
    </row>
    <row r="7421" spans="1:18" x14ac:dyDescent="0.35">
      <c r="A7421" t="s">
        <v>7196</v>
      </c>
      <c r="B7421">
        <v>7</v>
      </c>
      <c r="C7421">
        <v>4</v>
      </c>
      <c r="D7421">
        <v>10</v>
      </c>
      <c r="E7421">
        <v>8</v>
      </c>
      <c r="F7421">
        <v>8</v>
      </c>
      <c r="G7421">
        <v>15</v>
      </c>
      <c r="H7421">
        <v>16</v>
      </c>
      <c r="I7421">
        <v>12</v>
      </c>
      <c r="J7421">
        <v>13</v>
      </c>
      <c r="K7421">
        <v>9</v>
      </c>
      <c r="L7421">
        <v>10</v>
      </c>
      <c r="M7421">
        <v>5</v>
      </c>
      <c r="N7421">
        <f>SUM(B7421:M7421)</f>
        <v>117</v>
      </c>
      <c r="O7421" t="str">
        <f>MID(A7421,6,2)</f>
        <v>04</v>
      </c>
      <c r="P7421">
        <f>VALUE(O7421)</f>
        <v>4</v>
      </c>
      <c r="Q7421" s="4">
        <f>N7421/P7421</f>
        <v>29.25</v>
      </c>
      <c r="R7421" t="str">
        <f>LEFT(A7421,5)</f>
        <v>07184</v>
      </c>
    </row>
    <row r="7422" spans="1:18" x14ac:dyDescent="0.35">
      <c r="A7422" t="s">
        <v>7449</v>
      </c>
      <c r="B7422">
        <v>5</v>
      </c>
      <c r="C7422">
        <v>9</v>
      </c>
      <c r="D7422">
        <v>7</v>
      </c>
      <c r="E7422">
        <v>9</v>
      </c>
      <c r="F7422">
        <v>14</v>
      </c>
      <c r="G7422">
        <v>12</v>
      </c>
      <c r="H7422">
        <v>16</v>
      </c>
      <c r="I7422">
        <v>14</v>
      </c>
      <c r="J7422">
        <v>12</v>
      </c>
      <c r="K7422">
        <v>9</v>
      </c>
      <c r="L7422">
        <v>4</v>
      </c>
      <c r="M7422">
        <v>6</v>
      </c>
      <c r="N7422">
        <f>SUM(B7422:M7422)</f>
        <v>117</v>
      </c>
      <c r="O7422" t="str">
        <f>MID(A7422,6,2)</f>
        <v>04</v>
      </c>
      <c r="P7422">
        <f>VALUE(O7422)</f>
        <v>4</v>
      </c>
      <c r="Q7422" s="4">
        <f>N7422/P7422</f>
        <v>29.25</v>
      </c>
      <c r="R7422" t="str">
        <f>LEFT(A7422,5)</f>
        <v>07437</v>
      </c>
    </row>
    <row r="7423" spans="1:18" x14ac:dyDescent="0.35">
      <c r="A7423" t="s">
        <v>7760</v>
      </c>
      <c r="B7423">
        <v>8</v>
      </c>
      <c r="C7423">
        <v>6</v>
      </c>
      <c r="D7423">
        <v>5</v>
      </c>
      <c r="E7423">
        <v>9</v>
      </c>
      <c r="F7423">
        <v>14</v>
      </c>
      <c r="G7423">
        <v>12</v>
      </c>
      <c r="H7423">
        <v>19</v>
      </c>
      <c r="I7423">
        <v>12</v>
      </c>
      <c r="J7423">
        <v>9</v>
      </c>
      <c r="K7423">
        <v>9</v>
      </c>
      <c r="L7423">
        <v>9</v>
      </c>
      <c r="M7423">
        <v>5</v>
      </c>
      <c r="N7423">
        <f>SUM(B7423:M7423)</f>
        <v>117</v>
      </c>
      <c r="O7423" t="str">
        <f>MID(A7423,6,2)</f>
        <v>04</v>
      </c>
      <c r="P7423">
        <f>VALUE(O7423)</f>
        <v>4</v>
      </c>
      <c r="Q7423" s="4">
        <f>N7423/P7423</f>
        <v>29.25</v>
      </c>
      <c r="R7423" t="str">
        <f>LEFT(A7423,5)</f>
        <v>07748</v>
      </c>
    </row>
    <row r="7424" spans="1:18" x14ac:dyDescent="0.35">
      <c r="A7424" t="s">
        <v>7825</v>
      </c>
      <c r="B7424">
        <v>6</v>
      </c>
      <c r="C7424">
        <v>4</v>
      </c>
      <c r="D7424">
        <v>7</v>
      </c>
      <c r="E7424">
        <v>8</v>
      </c>
      <c r="F7424">
        <v>13</v>
      </c>
      <c r="G7424">
        <v>12</v>
      </c>
      <c r="H7424">
        <v>16</v>
      </c>
      <c r="I7424">
        <v>16</v>
      </c>
      <c r="J7424">
        <v>12</v>
      </c>
      <c r="K7424">
        <v>9</v>
      </c>
      <c r="L7424">
        <v>8</v>
      </c>
      <c r="M7424">
        <v>6</v>
      </c>
      <c r="N7424">
        <f>SUM(B7424:M7424)</f>
        <v>117</v>
      </c>
      <c r="O7424" t="str">
        <f>MID(A7424,6,2)</f>
        <v>04</v>
      </c>
      <c r="P7424">
        <f>VALUE(O7424)</f>
        <v>4</v>
      </c>
      <c r="Q7424" s="4">
        <f>N7424/P7424</f>
        <v>29.25</v>
      </c>
      <c r="R7424" t="str">
        <f>LEFT(A7424,5)</f>
        <v>07813</v>
      </c>
    </row>
    <row r="7425" spans="1:18" x14ac:dyDescent="0.35">
      <c r="A7425" t="s">
        <v>7855</v>
      </c>
      <c r="B7425">
        <v>5</v>
      </c>
      <c r="C7425">
        <v>4</v>
      </c>
      <c r="D7425">
        <v>7</v>
      </c>
      <c r="E7425">
        <v>11</v>
      </c>
      <c r="F7425">
        <v>9</v>
      </c>
      <c r="G7425">
        <v>12</v>
      </c>
      <c r="H7425">
        <v>21</v>
      </c>
      <c r="I7425">
        <v>14</v>
      </c>
      <c r="J7425">
        <v>11</v>
      </c>
      <c r="K7425">
        <v>10</v>
      </c>
      <c r="L7425">
        <v>5</v>
      </c>
      <c r="M7425">
        <v>8</v>
      </c>
      <c r="N7425">
        <f>SUM(B7425:M7425)</f>
        <v>117</v>
      </c>
      <c r="O7425" t="str">
        <f>MID(A7425,6,2)</f>
        <v>04</v>
      </c>
      <c r="P7425">
        <f>VALUE(O7425)</f>
        <v>4</v>
      </c>
      <c r="Q7425" s="4">
        <f>N7425/P7425</f>
        <v>29.25</v>
      </c>
      <c r="R7425" t="str">
        <f>LEFT(A7425,5)</f>
        <v>07843</v>
      </c>
    </row>
    <row r="7426" spans="1:18" x14ac:dyDescent="0.35">
      <c r="A7426" t="s">
        <v>8056</v>
      </c>
      <c r="B7426">
        <v>6</v>
      </c>
      <c r="C7426">
        <v>8</v>
      </c>
      <c r="D7426">
        <v>6</v>
      </c>
      <c r="E7426">
        <v>10</v>
      </c>
      <c r="F7426">
        <v>12</v>
      </c>
      <c r="G7426">
        <v>13</v>
      </c>
      <c r="H7426">
        <v>17</v>
      </c>
      <c r="I7426">
        <v>15</v>
      </c>
      <c r="J7426">
        <v>10</v>
      </c>
      <c r="K7426">
        <v>8</v>
      </c>
      <c r="L7426">
        <v>7</v>
      </c>
      <c r="M7426">
        <v>5</v>
      </c>
      <c r="N7426">
        <f>SUM(B7426:M7426)</f>
        <v>117</v>
      </c>
      <c r="O7426" t="str">
        <f>MID(A7426,6,2)</f>
        <v>04</v>
      </c>
      <c r="P7426">
        <f>VALUE(O7426)</f>
        <v>4</v>
      </c>
      <c r="Q7426" s="4">
        <f>N7426/P7426</f>
        <v>29.25</v>
      </c>
      <c r="R7426" t="str">
        <f>LEFT(A7426,5)</f>
        <v>08044</v>
      </c>
    </row>
    <row r="7427" spans="1:18" x14ac:dyDescent="0.35">
      <c r="A7427" t="s">
        <v>8114</v>
      </c>
      <c r="B7427">
        <v>4</v>
      </c>
      <c r="C7427">
        <v>8</v>
      </c>
      <c r="D7427">
        <v>5</v>
      </c>
      <c r="E7427">
        <v>14</v>
      </c>
      <c r="F7427">
        <v>10</v>
      </c>
      <c r="G7427">
        <v>14</v>
      </c>
      <c r="H7427">
        <v>16</v>
      </c>
      <c r="I7427">
        <v>12</v>
      </c>
      <c r="J7427">
        <v>12</v>
      </c>
      <c r="K7427">
        <v>9</v>
      </c>
      <c r="L7427">
        <v>5</v>
      </c>
      <c r="M7427">
        <v>8</v>
      </c>
      <c r="N7427">
        <f>SUM(B7427:M7427)</f>
        <v>117</v>
      </c>
      <c r="O7427" t="str">
        <f>MID(A7427,6,2)</f>
        <v>04</v>
      </c>
      <c r="P7427">
        <f>VALUE(O7427)</f>
        <v>4</v>
      </c>
      <c r="Q7427" s="4">
        <f>N7427/P7427</f>
        <v>29.25</v>
      </c>
      <c r="R7427" t="str">
        <f>LEFT(A7427,5)</f>
        <v>08102</v>
      </c>
    </row>
    <row r="7428" spans="1:18" x14ac:dyDescent="0.35">
      <c r="A7428" t="s">
        <v>8194</v>
      </c>
      <c r="B7428">
        <v>6</v>
      </c>
      <c r="C7428">
        <v>4</v>
      </c>
      <c r="D7428">
        <v>5</v>
      </c>
      <c r="E7428">
        <v>9</v>
      </c>
      <c r="F7428">
        <v>14</v>
      </c>
      <c r="G7428">
        <v>12</v>
      </c>
      <c r="H7428">
        <v>16</v>
      </c>
      <c r="I7428">
        <v>15</v>
      </c>
      <c r="J7428">
        <v>11</v>
      </c>
      <c r="K7428">
        <v>13</v>
      </c>
      <c r="L7428">
        <v>7</v>
      </c>
      <c r="M7428">
        <v>5</v>
      </c>
      <c r="N7428">
        <f>SUM(B7428:M7428)</f>
        <v>117</v>
      </c>
      <c r="O7428" t="str">
        <f>MID(A7428,6,2)</f>
        <v>04</v>
      </c>
      <c r="P7428">
        <f>VALUE(O7428)</f>
        <v>4</v>
      </c>
      <c r="Q7428" s="4">
        <f>N7428/P7428</f>
        <v>29.25</v>
      </c>
      <c r="R7428" t="str">
        <f>LEFT(A7428,5)</f>
        <v>08182</v>
      </c>
    </row>
    <row r="7429" spans="1:18" x14ac:dyDescent="0.35">
      <c r="A7429" t="s">
        <v>8504</v>
      </c>
      <c r="B7429">
        <v>7</v>
      </c>
      <c r="C7429">
        <v>7</v>
      </c>
      <c r="D7429">
        <v>8</v>
      </c>
      <c r="E7429">
        <v>9</v>
      </c>
      <c r="F7429">
        <v>11</v>
      </c>
      <c r="G7429">
        <v>15</v>
      </c>
      <c r="H7429">
        <v>16</v>
      </c>
      <c r="I7429">
        <v>12</v>
      </c>
      <c r="J7429">
        <v>11</v>
      </c>
      <c r="K7429">
        <v>9</v>
      </c>
      <c r="L7429">
        <v>8</v>
      </c>
      <c r="M7429">
        <v>4</v>
      </c>
      <c r="N7429">
        <f>SUM(B7429:M7429)</f>
        <v>117</v>
      </c>
      <c r="O7429" t="str">
        <f>MID(A7429,6,2)</f>
        <v>04</v>
      </c>
      <c r="P7429">
        <f>VALUE(O7429)</f>
        <v>4</v>
      </c>
      <c r="Q7429" s="4">
        <f>N7429/P7429</f>
        <v>29.25</v>
      </c>
      <c r="R7429" t="str">
        <f>LEFT(A7429,5)</f>
        <v>08492</v>
      </c>
    </row>
    <row r="7430" spans="1:18" x14ac:dyDescent="0.35">
      <c r="A7430" t="s">
        <v>8752</v>
      </c>
      <c r="B7430">
        <v>5</v>
      </c>
      <c r="C7430">
        <v>7</v>
      </c>
      <c r="D7430">
        <v>4</v>
      </c>
      <c r="E7430">
        <v>10</v>
      </c>
      <c r="F7430">
        <v>9</v>
      </c>
      <c r="G7430">
        <v>13</v>
      </c>
      <c r="H7430">
        <v>19</v>
      </c>
      <c r="I7430">
        <v>12</v>
      </c>
      <c r="J7430">
        <v>13</v>
      </c>
      <c r="K7430">
        <v>9</v>
      </c>
      <c r="L7430">
        <v>9</v>
      </c>
      <c r="M7430">
        <v>7</v>
      </c>
      <c r="N7430">
        <f>SUM(B7430:M7430)</f>
        <v>117</v>
      </c>
      <c r="O7430" t="str">
        <f>MID(A7430,6,2)</f>
        <v>04</v>
      </c>
      <c r="P7430">
        <f>VALUE(O7430)</f>
        <v>4</v>
      </c>
      <c r="Q7430" s="4">
        <f>N7430/P7430</f>
        <v>29.25</v>
      </c>
      <c r="R7430" t="str">
        <f>LEFT(A7430,5)</f>
        <v>08740</v>
      </c>
    </row>
    <row r="7431" spans="1:18" x14ac:dyDescent="0.35">
      <c r="A7431" t="s">
        <v>8780</v>
      </c>
      <c r="B7431">
        <v>6</v>
      </c>
      <c r="C7431">
        <v>5</v>
      </c>
      <c r="D7431">
        <v>6</v>
      </c>
      <c r="E7431">
        <v>13</v>
      </c>
      <c r="F7431">
        <v>9</v>
      </c>
      <c r="G7431">
        <v>14</v>
      </c>
      <c r="H7431">
        <v>18</v>
      </c>
      <c r="I7431">
        <v>12</v>
      </c>
      <c r="J7431">
        <v>14</v>
      </c>
      <c r="K7431">
        <v>9</v>
      </c>
      <c r="L7431">
        <v>7</v>
      </c>
      <c r="M7431">
        <v>4</v>
      </c>
      <c r="N7431">
        <f>SUM(B7431:M7431)</f>
        <v>117</v>
      </c>
      <c r="O7431" t="str">
        <f>MID(A7431,6,2)</f>
        <v>04</v>
      </c>
      <c r="P7431">
        <f>VALUE(O7431)</f>
        <v>4</v>
      </c>
      <c r="Q7431" s="4">
        <f>N7431/P7431</f>
        <v>29.25</v>
      </c>
      <c r="R7431" t="str">
        <f>LEFT(A7431,5)</f>
        <v>08768</v>
      </c>
    </row>
    <row r="7432" spans="1:18" x14ac:dyDescent="0.35">
      <c r="A7432" t="s">
        <v>8980</v>
      </c>
      <c r="B7432">
        <v>7</v>
      </c>
      <c r="C7432">
        <v>4</v>
      </c>
      <c r="D7432">
        <v>6</v>
      </c>
      <c r="E7432">
        <v>13</v>
      </c>
      <c r="F7432">
        <v>10</v>
      </c>
      <c r="G7432">
        <v>12</v>
      </c>
      <c r="H7432">
        <v>17</v>
      </c>
      <c r="I7432">
        <v>15</v>
      </c>
      <c r="J7432">
        <v>9</v>
      </c>
      <c r="K7432">
        <v>10</v>
      </c>
      <c r="L7432">
        <v>4</v>
      </c>
      <c r="M7432">
        <v>10</v>
      </c>
      <c r="N7432">
        <f>SUM(B7432:M7432)</f>
        <v>117</v>
      </c>
      <c r="O7432" t="str">
        <f>MID(A7432,6,2)</f>
        <v>04</v>
      </c>
      <c r="P7432">
        <f>VALUE(O7432)</f>
        <v>4</v>
      </c>
      <c r="Q7432" s="4">
        <f>N7432/P7432</f>
        <v>29.25</v>
      </c>
      <c r="R7432" t="str">
        <f>LEFT(A7432,5)</f>
        <v>08968</v>
      </c>
    </row>
    <row r="7433" spans="1:18" x14ac:dyDescent="0.35">
      <c r="A7433" t="s">
        <v>9227</v>
      </c>
      <c r="B7433">
        <v>5</v>
      </c>
      <c r="C7433">
        <v>9</v>
      </c>
      <c r="D7433">
        <v>9</v>
      </c>
      <c r="E7433">
        <v>9</v>
      </c>
      <c r="F7433">
        <v>12</v>
      </c>
      <c r="G7433">
        <v>13</v>
      </c>
      <c r="H7433">
        <v>16</v>
      </c>
      <c r="I7433">
        <v>15</v>
      </c>
      <c r="J7433">
        <v>10</v>
      </c>
      <c r="K7433">
        <v>8</v>
      </c>
      <c r="L7433">
        <v>7</v>
      </c>
      <c r="M7433">
        <v>4</v>
      </c>
      <c r="N7433">
        <f>SUM(B7433:M7433)</f>
        <v>117</v>
      </c>
      <c r="O7433" t="str">
        <f>MID(A7433,6,2)</f>
        <v>04</v>
      </c>
      <c r="P7433">
        <f>VALUE(O7433)</f>
        <v>4</v>
      </c>
      <c r="Q7433" s="4">
        <f>N7433/P7433</f>
        <v>29.25</v>
      </c>
      <c r="R7433" t="str">
        <f>LEFT(A7433,5)</f>
        <v>09215</v>
      </c>
    </row>
    <row r="7434" spans="1:18" x14ac:dyDescent="0.35">
      <c r="A7434" t="s">
        <v>9320</v>
      </c>
      <c r="B7434">
        <v>9</v>
      </c>
      <c r="C7434">
        <v>5</v>
      </c>
      <c r="D7434">
        <v>4</v>
      </c>
      <c r="E7434">
        <v>12</v>
      </c>
      <c r="F7434">
        <v>10</v>
      </c>
      <c r="G7434">
        <v>14</v>
      </c>
      <c r="H7434">
        <v>21</v>
      </c>
      <c r="I7434">
        <v>14</v>
      </c>
      <c r="J7434">
        <v>8</v>
      </c>
      <c r="K7434">
        <v>8</v>
      </c>
      <c r="L7434">
        <v>6</v>
      </c>
      <c r="M7434">
        <v>6</v>
      </c>
      <c r="N7434">
        <f>SUM(B7434:M7434)</f>
        <v>117</v>
      </c>
      <c r="O7434" t="str">
        <f>MID(A7434,6,2)</f>
        <v>04</v>
      </c>
      <c r="P7434">
        <f>VALUE(O7434)</f>
        <v>4</v>
      </c>
      <c r="Q7434" s="4">
        <f>N7434/P7434</f>
        <v>29.25</v>
      </c>
      <c r="R7434" t="str">
        <f>LEFT(A7434,5)</f>
        <v>09308</v>
      </c>
    </row>
    <row r="7435" spans="1:18" x14ac:dyDescent="0.35">
      <c r="A7435" t="s">
        <v>9497</v>
      </c>
      <c r="B7435">
        <v>8</v>
      </c>
      <c r="C7435">
        <v>6</v>
      </c>
      <c r="D7435">
        <v>4</v>
      </c>
      <c r="E7435">
        <v>11</v>
      </c>
      <c r="F7435">
        <v>14</v>
      </c>
      <c r="G7435">
        <v>13</v>
      </c>
      <c r="H7435">
        <v>22</v>
      </c>
      <c r="I7435">
        <v>12</v>
      </c>
      <c r="J7435">
        <v>9</v>
      </c>
      <c r="K7435">
        <v>10</v>
      </c>
      <c r="L7435">
        <v>4</v>
      </c>
      <c r="M7435">
        <v>4</v>
      </c>
      <c r="N7435">
        <f>SUM(B7435:M7435)</f>
        <v>117</v>
      </c>
      <c r="O7435" t="str">
        <f>MID(A7435,6,2)</f>
        <v>04</v>
      </c>
      <c r="P7435">
        <f>VALUE(O7435)</f>
        <v>4</v>
      </c>
      <c r="Q7435" s="4">
        <f>N7435/P7435</f>
        <v>29.25</v>
      </c>
      <c r="R7435" t="str">
        <f>LEFT(A7435,5)</f>
        <v>09485</v>
      </c>
    </row>
    <row r="7436" spans="1:18" x14ac:dyDescent="0.35">
      <c r="A7436" t="s">
        <v>357</v>
      </c>
      <c r="B7436">
        <v>7</v>
      </c>
      <c r="C7436">
        <v>11</v>
      </c>
      <c r="D7436">
        <v>11</v>
      </c>
      <c r="E7436">
        <v>13</v>
      </c>
      <c r="F7436">
        <v>12</v>
      </c>
      <c r="G7436">
        <v>18</v>
      </c>
      <c r="H7436">
        <v>22</v>
      </c>
      <c r="I7436">
        <v>19</v>
      </c>
      <c r="J7436">
        <v>10</v>
      </c>
      <c r="K7436">
        <v>10</v>
      </c>
      <c r="L7436">
        <v>7</v>
      </c>
      <c r="M7436">
        <v>6</v>
      </c>
      <c r="N7436">
        <f>SUM(B7436:M7436)</f>
        <v>146</v>
      </c>
      <c r="O7436" t="str">
        <f>MID(A7436,6,2)</f>
        <v>05</v>
      </c>
      <c r="P7436">
        <f>VALUE(O7436)</f>
        <v>5</v>
      </c>
      <c r="Q7436" s="4">
        <f>N7436/P7436</f>
        <v>29.2</v>
      </c>
      <c r="R7436" t="str">
        <f>LEFT(A7436,5)</f>
        <v>00345</v>
      </c>
    </row>
    <row r="7437" spans="1:18" x14ac:dyDescent="0.35">
      <c r="A7437" t="s">
        <v>829</v>
      </c>
      <c r="B7437">
        <v>6</v>
      </c>
      <c r="C7437">
        <v>11</v>
      </c>
      <c r="D7437">
        <v>5</v>
      </c>
      <c r="E7437">
        <v>13</v>
      </c>
      <c r="F7437">
        <v>11</v>
      </c>
      <c r="G7437">
        <v>15</v>
      </c>
      <c r="H7437">
        <v>21</v>
      </c>
      <c r="I7437">
        <v>16</v>
      </c>
      <c r="J7437">
        <v>11</v>
      </c>
      <c r="K7437">
        <v>17</v>
      </c>
      <c r="L7437">
        <v>11</v>
      </c>
      <c r="M7437">
        <v>9</v>
      </c>
      <c r="N7437">
        <f>SUM(B7437:M7437)</f>
        <v>146</v>
      </c>
      <c r="O7437" t="str">
        <f>MID(A7437,6,2)</f>
        <v>05</v>
      </c>
      <c r="P7437">
        <f>VALUE(O7437)</f>
        <v>5</v>
      </c>
      <c r="Q7437" s="4">
        <f>N7437/P7437</f>
        <v>29.2</v>
      </c>
      <c r="R7437" t="str">
        <f>LEFT(A7437,5)</f>
        <v>00817</v>
      </c>
    </row>
    <row r="7438" spans="1:18" x14ac:dyDescent="0.35">
      <c r="A7438" t="s">
        <v>1069</v>
      </c>
      <c r="B7438">
        <v>8</v>
      </c>
      <c r="C7438">
        <v>5</v>
      </c>
      <c r="D7438">
        <v>5</v>
      </c>
      <c r="E7438">
        <v>10</v>
      </c>
      <c r="F7438">
        <v>14</v>
      </c>
      <c r="G7438">
        <v>21</v>
      </c>
      <c r="H7438">
        <v>25</v>
      </c>
      <c r="I7438">
        <v>15</v>
      </c>
      <c r="J7438">
        <v>14</v>
      </c>
      <c r="K7438">
        <v>15</v>
      </c>
      <c r="L7438">
        <v>6</v>
      </c>
      <c r="M7438">
        <v>8</v>
      </c>
      <c r="N7438">
        <f>SUM(B7438:M7438)</f>
        <v>146</v>
      </c>
      <c r="O7438" t="str">
        <f>MID(A7438,6,2)</f>
        <v>05</v>
      </c>
      <c r="P7438">
        <f>VALUE(O7438)</f>
        <v>5</v>
      </c>
      <c r="Q7438" s="4">
        <f>N7438/P7438</f>
        <v>29.2</v>
      </c>
      <c r="R7438" t="str">
        <f>LEFT(A7438,5)</f>
        <v>01057</v>
      </c>
    </row>
    <row r="7439" spans="1:18" x14ac:dyDescent="0.35">
      <c r="A7439" t="s">
        <v>1786</v>
      </c>
      <c r="B7439">
        <v>8</v>
      </c>
      <c r="C7439">
        <v>12</v>
      </c>
      <c r="D7439">
        <v>7</v>
      </c>
      <c r="E7439">
        <v>13</v>
      </c>
      <c r="F7439">
        <v>10</v>
      </c>
      <c r="G7439">
        <v>18</v>
      </c>
      <c r="H7439">
        <v>20</v>
      </c>
      <c r="I7439">
        <v>16</v>
      </c>
      <c r="J7439">
        <v>13</v>
      </c>
      <c r="K7439">
        <v>12</v>
      </c>
      <c r="L7439">
        <v>10</v>
      </c>
      <c r="M7439">
        <v>7</v>
      </c>
      <c r="N7439">
        <f>SUM(B7439:M7439)</f>
        <v>146</v>
      </c>
      <c r="O7439" t="str">
        <f>MID(A7439,6,2)</f>
        <v>05</v>
      </c>
      <c r="P7439">
        <f>VALUE(O7439)</f>
        <v>5</v>
      </c>
      <c r="Q7439" s="4">
        <f>N7439/P7439</f>
        <v>29.2</v>
      </c>
      <c r="R7439" t="str">
        <f>LEFT(A7439,5)</f>
        <v>01774</v>
      </c>
    </row>
    <row r="7440" spans="1:18" x14ac:dyDescent="0.35">
      <c r="A7440" t="s">
        <v>2134</v>
      </c>
      <c r="B7440">
        <v>5</v>
      </c>
      <c r="C7440">
        <v>12</v>
      </c>
      <c r="D7440">
        <v>7</v>
      </c>
      <c r="E7440">
        <v>10</v>
      </c>
      <c r="F7440">
        <v>11</v>
      </c>
      <c r="G7440">
        <v>17</v>
      </c>
      <c r="H7440">
        <v>26</v>
      </c>
      <c r="I7440">
        <v>17</v>
      </c>
      <c r="J7440">
        <v>10</v>
      </c>
      <c r="K7440">
        <v>14</v>
      </c>
      <c r="L7440">
        <v>5</v>
      </c>
      <c r="M7440">
        <v>12</v>
      </c>
      <c r="N7440">
        <f>SUM(B7440:M7440)</f>
        <v>146</v>
      </c>
      <c r="O7440" t="str">
        <f>MID(A7440,6,2)</f>
        <v>05</v>
      </c>
      <c r="P7440">
        <f>VALUE(O7440)</f>
        <v>5</v>
      </c>
      <c r="Q7440" s="4">
        <f>N7440/P7440</f>
        <v>29.2</v>
      </c>
      <c r="R7440" t="str">
        <f>LEFT(A7440,5)</f>
        <v>02122</v>
      </c>
    </row>
    <row r="7441" spans="1:18" x14ac:dyDescent="0.35">
      <c r="A7441" t="s">
        <v>2406</v>
      </c>
      <c r="B7441">
        <v>6</v>
      </c>
      <c r="C7441">
        <v>12</v>
      </c>
      <c r="D7441">
        <v>6</v>
      </c>
      <c r="E7441">
        <v>14</v>
      </c>
      <c r="F7441">
        <v>10</v>
      </c>
      <c r="G7441">
        <v>18</v>
      </c>
      <c r="H7441">
        <v>22</v>
      </c>
      <c r="I7441">
        <v>16</v>
      </c>
      <c r="J7441">
        <v>16</v>
      </c>
      <c r="K7441">
        <v>10</v>
      </c>
      <c r="L7441">
        <v>10</v>
      </c>
      <c r="M7441">
        <v>6</v>
      </c>
      <c r="N7441">
        <f>SUM(B7441:M7441)</f>
        <v>146</v>
      </c>
      <c r="O7441" t="str">
        <f>MID(A7441,6,2)</f>
        <v>05</v>
      </c>
      <c r="P7441">
        <f>VALUE(O7441)</f>
        <v>5</v>
      </c>
      <c r="Q7441" s="4">
        <f>N7441/P7441</f>
        <v>29.2</v>
      </c>
      <c r="R7441" t="str">
        <f>LEFT(A7441,5)</f>
        <v>02394</v>
      </c>
    </row>
    <row r="7442" spans="1:18" x14ac:dyDescent="0.35">
      <c r="A7442" t="s">
        <v>3115</v>
      </c>
      <c r="B7442">
        <v>6</v>
      </c>
      <c r="C7442">
        <v>9</v>
      </c>
      <c r="D7442">
        <v>5</v>
      </c>
      <c r="E7442">
        <v>16</v>
      </c>
      <c r="F7442">
        <v>15</v>
      </c>
      <c r="G7442">
        <v>17</v>
      </c>
      <c r="H7442">
        <v>23</v>
      </c>
      <c r="I7442">
        <v>15</v>
      </c>
      <c r="J7442">
        <v>10</v>
      </c>
      <c r="K7442">
        <v>13</v>
      </c>
      <c r="L7442">
        <v>11</v>
      </c>
      <c r="M7442">
        <v>6</v>
      </c>
      <c r="N7442">
        <f>SUM(B7442:M7442)</f>
        <v>146</v>
      </c>
      <c r="O7442" t="str">
        <f>MID(A7442,6,2)</f>
        <v>05</v>
      </c>
      <c r="P7442">
        <f>VALUE(O7442)</f>
        <v>5</v>
      </c>
      <c r="Q7442" s="4">
        <f>N7442/P7442</f>
        <v>29.2</v>
      </c>
      <c r="R7442" t="str">
        <f>LEFT(A7442,5)</f>
        <v>03103</v>
      </c>
    </row>
    <row r="7443" spans="1:18" x14ac:dyDescent="0.35">
      <c r="A7443" t="s">
        <v>4697</v>
      </c>
      <c r="B7443">
        <v>11</v>
      </c>
      <c r="C7443">
        <v>5</v>
      </c>
      <c r="D7443">
        <v>6</v>
      </c>
      <c r="E7443">
        <v>10</v>
      </c>
      <c r="F7443">
        <v>11</v>
      </c>
      <c r="G7443">
        <v>18</v>
      </c>
      <c r="H7443">
        <v>20</v>
      </c>
      <c r="I7443">
        <v>17</v>
      </c>
      <c r="J7443">
        <v>16</v>
      </c>
      <c r="K7443">
        <v>17</v>
      </c>
      <c r="L7443">
        <v>6</v>
      </c>
      <c r="M7443">
        <v>9</v>
      </c>
      <c r="N7443">
        <f>SUM(B7443:M7443)</f>
        <v>146</v>
      </c>
      <c r="O7443" t="str">
        <f>MID(A7443,6,2)</f>
        <v>05</v>
      </c>
      <c r="P7443">
        <f>VALUE(O7443)</f>
        <v>5</v>
      </c>
      <c r="Q7443" s="4">
        <f>N7443/P7443</f>
        <v>29.2</v>
      </c>
      <c r="R7443" t="str">
        <f>LEFT(A7443,5)</f>
        <v>04685</v>
      </c>
    </row>
    <row r="7444" spans="1:18" x14ac:dyDescent="0.35">
      <c r="A7444" t="s">
        <v>5620</v>
      </c>
      <c r="B7444">
        <v>6</v>
      </c>
      <c r="C7444">
        <v>6</v>
      </c>
      <c r="D7444">
        <v>12</v>
      </c>
      <c r="E7444">
        <v>16</v>
      </c>
      <c r="F7444">
        <v>10</v>
      </c>
      <c r="G7444">
        <v>19</v>
      </c>
      <c r="H7444">
        <v>21</v>
      </c>
      <c r="I7444">
        <v>16</v>
      </c>
      <c r="J7444">
        <v>11</v>
      </c>
      <c r="K7444">
        <v>11</v>
      </c>
      <c r="L7444">
        <v>12</v>
      </c>
      <c r="M7444">
        <v>6</v>
      </c>
      <c r="N7444">
        <f>SUM(B7444:M7444)</f>
        <v>146</v>
      </c>
      <c r="O7444" t="str">
        <f>MID(A7444,6,2)</f>
        <v>05</v>
      </c>
      <c r="P7444">
        <f>VALUE(O7444)</f>
        <v>5</v>
      </c>
      <c r="Q7444" s="4">
        <f>N7444/P7444</f>
        <v>29.2</v>
      </c>
      <c r="R7444" t="str">
        <f>LEFT(A7444,5)</f>
        <v>05608</v>
      </c>
    </row>
    <row r="7445" spans="1:18" x14ac:dyDescent="0.35">
      <c r="A7445" t="s">
        <v>6471</v>
      </c>
      <c r="B7445">
        <v>5</v>
      </c>
      <c r="C7445">
        <v>5</v>
      </c>
      <c r="D7445">
        <v>9</v>
      </c>
      <c r="E7445">
        <v>13</v>
      </c>
      <c r="F7445">
        <v>17</v>
      </c>
      <c r="G7445">
        <v>15</v>
      </c>
      <c r="H7445">
        <v>22</v>
      </c>
      <c r="I7445">
        <v>17</v>
      </c>
      <c r="J7445">
        <v>13</v>
      </c>
      <c r="K7445">
        <v>12</v>
      </c>
      <c r="L7445">
        <v>11</v>
      </c>
      <c r="M7445">
        <v>7</v>
      </c>
      <c r="N7445">
        <f>SUM(B7445:M7445)</f>
        <v>146</v>
      </c>
      <c r="O7445" t="str">
        <f>MID(A7445,6,2)</f>
        <v>05</v>
      </c>
      <c r="P7445">
        <f>VALUE(O7445)</f>
        <v>5</v>
      </c>
      <c r="Q7445" s="4">
        <f>N7445/P7445</f>
        <v>29.2</v>
      </c>
      <c r="R7445" t="str">
        <f>LEFT(A7445,5)</f>
        <v>06459</v>
      </c>
    </row>
    <row r="7446" spans="1:18" x14ac:dyDescent="0.35">
      <c r="A7446" t="s">
        <v>6515</v>
      </c>
      <c r="B7446">
        <v>12</v>
      </c>
      <c r="C7446">
        <v>9</v>
      </c>
      <c r="D7446">
        <v>5</v>
      </c>
      <c r="E7446">
        <v>12</v>
      </c>
      <c r="F7446">
        <v>10</v>
      </c>
      <c r="G7446">
        <v>15</v>
      </c>
      <c r="H7446">
        <v>24</v>
      </c>
      <c r="I7446">
        <v>17</v>
      </c>
      <c r="J7446">
        <v>13</v>
      </c>
      <c r="K7446">
        <v>13</v>
      </c>
      <c r="L7446">
        <v>11</v>
      </c>
      <c r="M7446">
        <v>5</v>
      </c>
      <c r="N7446">
        <f>SUM(B7446:M7446)</f>
        <v>146</v>
      </c>
      <c r="O7446" t="str">
        <f>MID(A7446,6,2)</f>
        <v>05</v>
      </c>
      <c r="P7446">
        <f>VALUE(O7446)</f>
        <v>5</v>
      </c>
      <c r="Q7446" s="4">
        <f>N7446/P7446</f>
        <v>29.2</v>
      </c>
      <c r="R7446" t="str">
        <f>LEFT(A7446,5)</f>
        <v>06503</v>
      </c>
    </row>
    <row r="7447" spans="1:18" x14ac:dyDescent="0.35">
      <c r="A7447" t="s">
        <v>6535</v>
      </c>
      <c r="B7447">
        <v>6</v>
      </c>
      <c r="C7447">
        <v>8</v>
      </c>
      <c r="D7447">
        <v>8</v>
      </c>
      <c r="E7447">
        <v>13</v>
      </c>
      <c r="F7447">
        <v>15</v>
      </c>
      <c r="G7447">
        <v>20</v>
      </c>
      <c r="H7447">
        <v>22</v>
      </c>
      <c r="I7447">
        <v>17</v>
      </c>
      <c r="J7447">
        <v>12</v>
      </c>
      <c r="K7447">
        <v>11</v>
      </c>
      <c r="L7447">
        <v>5</v>
      </c>
      <c r="M7447">
        <v>9</v>
      </c>
      <c r="N7447">
        <f>SUM(B7447:M7447)</f>
        <v>146</v>
      </c>
      <c r="O7447" t="str">
        <f>MID(A7447,6,2)</f>
        <v>05</v>
      </c>
      <c r="P7447">
        <f>VALUE(O7447)</f>
        <v>5</v>
      </c>
      <c r="Q7447" s="4">
        <f>N7447/P7447</f>
        <v>29.2</v>
      </c>
      <c r="R7447" t="str">
        <f>LEFT(A7447,5)</f>
        <v>06523</v>
      </c>
    </row>
    <row r="7448" spans="1:18" x14ac:dyDescent="0.35">
      <c r="A7448" t="s">
        <v>7071</v>
      </c>
      <c r="B7448">
        <v>8</v>
      </c>
      <c r="C7448">
        <v>10</v>
      </c>
      <c r="D7448">
        <v>6</v>
      </c>
      <c r="E7448">
        <v>12</v>
      </c>
      <c r="F7448">
        <v>11</v>
      </c>
      <c r="G7448">
        <v>17</v>
      </c>
      <c r="H7448">
        <v>23</v>
      </c>
      <c r="I7448">
        <v>17</v>
      </c>
      <c r="J7448">
        <v>16</v>
      </c>
      <c r="K7448">
        <v>15</v>
      </c>
      <c r="L7448">
        <v>6</v>
      </c>
      <c r="M7448">
        <v>5</v>
      </c>
      <c r="N7448">
        <f>SUM(B7448:M7448)</f>
        <v>146</v>
      </c>
      <c r="O7448" t="str">
        <f>MID(A7448,6,2)</f>
        <v>05</v>
      </c>
      <c r="P7448">
        <f>VALUE(O7448)</f>
        <v>5</v>
      </c>
      <c r="Q7448" s="4">
        <f>N7448/P7448</f>
        <v>29.2</v>
      </c>
      <c r="R7448" t="str">
        <f>LEFT(A7448,5)</f>
        <v>07059</v>
      </c>
    </row>
    <row r="7449" spans="1:18" x14ac:dyDescent="0.35">
      <c r="A7449" t="s">
        <v>7150</v>
      </c>
      <c r="B7449">
        <v>12</v>
      </c>
      <c r="C7449">
        <v>10</v>
      </c>
      <c r="D7449">
        <v>8</v>
      </c>
      <c r="E7449">
        <v>12</v>
      </c>
      <c r="F7449">
        <v>10</v>
      </c>
      <c r="G7449">
        <v>18</v>
      </c>
      <c r="H7449">
        <v>20</v>
      </c>
      <c r="I7449">
        <v>15</v>
      </c>
      <c r="J7449">
        <v>11</v>
      </c>
      <c r="K7449">
        <v>15</v>
      </c>
      <c r="L7449">
        <v>5</v>
      </c>
      <c r="M7449">
        <v>10</v>
      </c>
      <c r="N7449">
        <f>SUM(B7449:M7449)</f>
        <v>146</v>
      </c>
      <c r="O7449" t="str">
        <f>MID(A7449,6,2)</f>
        <v>05</v>
      </c>
      <c r="P7449">
        <f>VALUE(O7449)</f>
        <v>5</v>
      </c>
      <c r="Q7449" s="4">
        <f>N7449/P7449</f>
        <v>29.2</v>
      </c>
      <c r="R7449" t="str">
        <f>LEFT(A7449,5)</f>
        <v>07138</v>
      </c>
    </row>
    <row r="7450" spans="1:18" x14ac:dyDescent="0.35">
      <c r="A7450" t="s">
        <v>7803</v>
      </c>
      <c r="B7450">
        <v>11</v>
      </c>
      <c r="C7450">
        <v>7</v>
      </c>
      <c r="D7450">
        <v>5</v>
      </c>
      <c r="E7450">
        <v>13</v>
      </c>
      <c r="F7450">
        <v>15</v>
      </c>
      <c r="G7450">
        <v>16</v>
      </c>
      <c r="H7450">
        <v>25</v>
      </c>
      <c r="I7450">
        <v>19</v>
      </c>
      <c r="J7450">
        <v>11</v>
      </c>
      <c r="K7450">
        <v>10</v>
      </c>
      <c r="L7450">
        <v>6</v>
      </c>
      <c r="M7450">
        <v>8</v>
      </c>
      <c r="N7450">
        <f>SUM(B7450:M7450)</f>
        <v>146</v>
      </c>
      <c r="O7450" t="str">
        <f>MID(A7450,6,2)</f>
        <v>05</v>
      </c>
      <c r="P7450">
        <f>VALUE(O7450)</f>
        <v>5</v>
      </c>
      <c r="Q7450" s="4">
        <f>N7450/P7450</f>
        <v>29.2</v>
      </c>
      <c r="R7450" t="str">
        <f>LEFT(A7450,5)</f>
        <v>07791</v>
      </c>
    </row>
    <row r="7451" spans="1:18" x14ac:dyDescent="0.35">
      <c r="A7451" t="s">
        <v>8008</v>
      </c>
      <c r="B7451">
        <v>8</v>
      </c>
      <c r="C7451">
        <v>5</v>
      </c>
      <c r="D7451">
        <v>9</v>
      </c>
      <c r="E7451">
        <v>12</v>
      </c>
      <c r="F7451">
        <v>11</v>
      </c>
      <c r="G7451">
        <v>20</v>
      </c>
      <c r="H7451">
        <v>24</v>
      </c>
      <c r="I7451">
        <v>17</v>
      </c>
      <c r="J7451">
        <v>11</v>
      </c>
      <c r="K7451">
        <v>13</v>
      </c>
      <c r="L7451">
        <v>6</v>
      </c>
      <c r="M7451">
        <v>10</v>
      </c>
      <c r="N7451">
        <f>SUM(B7451:M7451)</f>
        <v>146</v>
      </c>
      <c r="O7451" t="str">
        <f>MID(A7451,6,2)</f>
        <v>05</v>
      </c>
      <c r="P7451">
        <f>VALUE(O7451)</f>
        <v>5</v>
      </c>
      <c r="Q7451" s="4">
        <f>N7451/P7451</f>
        <v>29.2</v>
      </c>
      <c r="R7451" t="str">
        <f>LEFT(A7451,5)</f>
        <v>07996</v>
      </c>
    </row>
    <row r="7452" spans="1:18" x14ac:dyDescent="0.35">
      <c r="A7452" t="s">
        <v>2216</v>
      </c>
      <c r="B7452">
        <v>11</v>
      </c>
      <c r="C7452">
        <v>11</v>
      </c>
      <c r="D7452">
        <v>6</v>
      </c>
      <c r="E7452">
        <v>20</v>
      </c>
      <c r="F7452">
        <v>17</v>
      </c>
      <c r="G7452">
        <v>19</v>
      </c>
      <c r="H7452">
        <v>30</v>
      </c>
      <c r="I7452">
        <v>21</v>
      </c>
      <c r="J7452">
        <v>13</v>
      </c>
      <c r="K7452">
        <v>12</v>
      </c>
      <c r="L7452">
        <v>6</v>
      </c>
      <c r="M7452">
        <v>9</v>
      </c>
      <c r="N7452">
        <f>SUM(B7452:M7452)</f>
        <v>175</v>
      </c>
      <c r="O7452" t="str">
        <f>MID(A7452,6,2)</f>
        <v>06</v>
      </c>
      <c r="P7452">
        <f>VALUE(O7452)</f>
        <v>6</v>
      </c>
      <c r="Q7452" s="4">
        <f>N7452/P7452</f>
        <v>29.166666666666668</v>
      </c>
      <c r="R7452" t="str">
        <f>LEFT(A7452,5)</f>
        <v>02204</v>
      </c>
    </row>
    <row r="7453" spans="1:18" x14ac:dyDescent="0.35">
      <c r="A7453" t="s">
        <v>2650</v>
      </c>
      <c r="B7453">
        <v>8</v>
      </c>
      <c r="C7453">
        <v>7</v>
      </c>
      <c r="D7453">
        <v>14</v>
      </c>
      <c r="E7453">
        <v>16</v>
      </c>
      <c r="F7453">
        <v>17</v>
      </c>
      <c r="G7453">
        <v>24</v>
      </c>
      <c r="H7453">
        <v>24</v>
      </c>
      <c r="I7453">
        <v>26</v>
      </c>
      <c r="J7453">
        <v>12</v>
      </c>
      <c r="K7453">
        <v>12</v>
      </c>
      <c r="L7453">
        <v>7</v>
      </c>
      <c r="M7453">
        <v>8</v>
      </c>
      <c r="N7453">
        <f>SUM(B7453:M7453)</f>
        <v>175</v>
      </c>
      <c r="O7453" t="str">
        <f>MID(A7453,6,2)</f>
        <v>06</v>
      </c>
      <c r="P7453">
        <f>VALUE(O7453)</f>
        <v>6</v>
      </c>
      <c r="Q7453" s="4">
        <f>N7453/P7453</f>
        <v>29.166666666666668</v>
      </c>
      <c r="R7453" t="str">
        <f>LEFT(A7453,5)</f>
        <v>02638</v>
      </c>
    </row>
    <row r="7454" spans="1:18" x14ac:dyDescent="0.35">
      <c r="A7454" t="s">
        <v>3950</v>
      </c>
      <c r="B7454">
        <v>7</v>
      </c>
      <c r="C7454">
        <v>14</v>
      </c>
      <c r="D7454">
        <v>14</v>
      </c>
      <c r="E7454">
        <v>13</v>
      </c>
      <c r="F7454">
        <v>15</v>
      </c>
      <c r="G7454">
        <v>18</v>
      </c>
      <c r="H7454">
        <v>24</v>
      </c>
      <c r="I7454">
        <v>23</v>
      </c>
      <c r="J7454">
        <v>16</v>
      </c>
      <c r="K7454">
        <v>16</v>
      </c>
      <c r="L7454">
        <v>6</v>
      </c>
      <c r="M7454">
        <v>9</v>
      </c>
      <c r="N7454">
        <f>SUM(B7454:M7454)</f>
        <v>175</v>
      </c>
      <c r="O7454" t="str">
        <f>MID(A7454,6,2)</f>
        <v>06</v>
      </c>
      <c r="P7454">
        <f>VALUE(O7454)</f>
        <v>6</v>
      </c>
      <c r="Q7454" s="4">
        <f>N7454/P7454</f>
        <v>29.166666666666668</v>
      </c>
      <c r="R7454" t="str">
        <f>LEFT(A7454,5)</f>
        <v>03938</v>
      </c>
    </row>
    <row r="7455" spans="1:18" x14ac:dyDescent="0.35">
      <c r="A7455" t="s">
        <v>4563</v>
      </c>
      <c r="B7455">
        <v>6</v>
      </c>
      <c r="C7455">
        <v>7</v>
      </c>
      <c r="D7455">
        <v>7</v>
      </c>
      <c r="E7455">
        <v>15</v>
      </c>
      <c r="F7455">
        <v>15</v>
      </c>
      <c r="G7455">
        <v>23</v>
      </c>
      <c r="H7455">
        <v>26</v>
      </c>
      <c r="I7455">
        <v>22</v>
      </c>
      <c r="J7455">
        <v>17</v>
      </c>
      <c r="K7455">
        <v>20</v>
      </c>
      <c r="L7455">
        <v>10</v>
      </c>
      <c r="M7455">
        <v>7</v>
      </c>
      <c r="N7455">
        <f>SUM(B7455:M7455)</f>
        <v>175</v>
      </c>
      <c r="O7455" t="str">
        <f>MID(A7455,6,2)</f>
        <v>06</v>
      </c>
      <c r="P7455">
        <f>VALUE(O7455)</f>
        <v>6</v>
      </c>
      <c r="Q7455" s="4">
        <f>N7455/P7455</f>
        <v>29.166666666666668</v>
      </c>
      <c r="R7455" t="str">
        <f>LEFT(A7455,5)</f>
        <v>04551</v>
      </c>
    </row>
    <row r="7456" spans="1:18" x14ac:dyDescent="0.35">
      <c r="A7456" t="s">
        <v>5138</v>
      </c>
      <c r="B7456">
        <v>9</v>
      </c>
      <c r="C7456">
        <v>12</v>
      </c>
      <c r="D7456">
        <v>6</v>
      </c>
      <c r="E7456">
        <v>12</v>
      </c>
      <c r="F7456">
        <v>12</v>
      </c>
      <c r="G7456">
        <v>18</v>
      </c>
      <c r="H7456">
        <v>28</v>
      </c>
      <c r="I7456">
        <v>26</v>
      </c>
      <c r="J7456">
        <v>15</v>
      </c>
      <c r="K7456">
        <v>15</v>
      </c>
      <c r="L7456">
        <v>13</v>
      </c>
      <c r="M7456">
        <v>9</v>
      </c>
      <c r="N7456">
        <f>SUM(B7456:M7456)</f>
        <v>175</v>
      </c>
      <c r="O7456" t="str">
        <f>MID(A7456,6,2)</f>
        <v>06</v>
      </c>
      <c r="P7456">
        <f>VALUE(O7456)</f>
        <v>6</v>
      </c>
      <c r="Q7456" s="4">
        <f>N7456/P7456</f>
        <v>29.166666666666668</v>
      </c>
      <c r="R7456" t="str">
        <f>LEFT(A7456,5)</f>
        <v>05126</v>
      </c>
    </row>
    <row r="7457" spans="1:18" x14ac:dyDescent="0.35">
      <c r="A7457" t="s">
        <v>6084</v>
      </c>
      <c r="B7457">
        <v>10</v>
      </c>
      <c r="C7457">
        <v>10</v>
      </c>
      <c r="D7457">
        <v>8</v>
      </c>
      <c r="E7457">
        <v>16</v>
      </c>
      <c r="F7457">
        <v>14</v>
      </c>
      <c r="G7457">
        <v>26</v>
      </c>
      <c r="H7457">
        <v>24</v>
      </c>
      <c r="I7457">
        <v>19</v>
      </c>
      <c r="J7457">
        <v>15</v>
      </c>
      <c r="K7457">
        <v>19</v>
      </c>
      <c r="L7457">
        <v>8</v>
      </c>
      <c r="M7457">
        <v>6</v>
      </c>
      <c r="N7457">
        <f>SUM(B7457:M7457)</f>
        <v>175</v>
      </c>
      <c r="O7457" t="str">
        <f>MID(A7457,6,2)</f>
        <v>06</v>
      </c>
      <c r="P7457">
        <f>VALUE(O7457)</f>
        <v>6</v>
      </c>
      <c r="Q7457" s="4">
        <f>N7457/P7457</f>
        <v>29.166666666666668</v>
      </c>
      <c r="R7457" t="str">
        <f>LEFT(A7457,5)</f>
        <v>06072</v>
      </c>
    </row>
    <row r="7458" spans="1:18" x14ac:dyDescent="0.35">
      <c r="A7458" t="s">
        <v>6416</v>
      </c>
      <c r="B7458">
        <v>9</v>
      </c>
      <c r="C7458">
        <v>14</v>
      </c>
      <c r="D7458">
        <v>9</v>
      </c>
      <c r="E7458">
        <v>13</v>
      </c>
      <c r="F7458">
        <v>13</v>
      </c>
      <c r="G7458">
        <v>20</v>
      </c>
      <c r="H7458">
        <v>25</v>
      </c>
      <c r="I7458">
        <v>19</v>
      </c>
      <c r="J7458">
        <v>14</v>
      </c>
      <c r="K7458">
        <v>17</v>
      </c>
      <c r="L7458">
        <v>10</v>
      </c>
      <c r="M7458">
        <v>12</v>
      </c>
      <c r="N7458">
        <f>SUM(B7458:M7458)</f>
        <v>175</v>
      </c>
      <c r="O7458" t="str">
        <f>MID(A7458,6,2)</f>
        <v>06</v>
      </c>
      <c r="P7458">
        <f>VALUE(O7458)</f>
        <v>6</v>
      </c>
      <c r="Q7458" s="4">
        <f>N7458/P7458</f>
        <v>29.166666666666668</v>
      </c>
      <c r="R7458" t="str">
        <f>LEFT(A7458,5)</f>
        <v>06404</v>
      </c>
    </row>
    <row r="7459" spans="1:18" x14ac:dyDescent="0.35">
      <c r="A7459" t="s">
        <v>6828</v>
      </c>
      <c r="B7459">
        <v>10</v>
      </c>
      <c r="C7459">
        <v>10</v>
      </c>
      <c r="D7459">
        <v>8</v>
      </c>
      <c r="E7459">
        <v>13</v>
      </c>
      <c r="F7459">
        <v>13</v>
      </c>
      <c r="G7459">
        <v>19</v>
      </c>
      <c r="H7459">
        <v>25</v>
      </c>
      <c r="I7459">
        <v>26</v>
      </c>
      <c r="J7459">
        <v>16</v>
      </c>
      <c r="K7459">
        <v>19</v>
      </c>
      <c r="L7459">
        <v>7</v>
      </c>
      <c r="M7459">
        <v>9</v>
      </c>
      <c r="N7459">
        <f>SUM(B7459:M7459)</f>
        <v>175</v>
      </c>
      <c r="O7459" t="str">
        <f>MID(A7459,6,2)</f>
        <v>06</v>
      </c>
      <c r="P7459">
        <f>VALUE(O7459)</f>
        <v>6</v>
      </c>
      <c r="Q7459" s="4">
        <f>N7459/P7459</f>
        <v>29.166666666666668</v>
      </c>
      <c r="R7459" t="str">
        <f>LEFT(A7459,5)</f>
        <v>06816</v>
      </c>
    </row>
    <row r="7460" spans="1:18" x14ac:dyDescent="0.35">
      <c r="A7460" t="s">
        <v>7055</v>
      </c>
      <c r="B7460">
        <v>7</v>
      </c>
      <c r="C7460">
        <v>7</v>
      </c>
      <c r="D7460">
        <v>10</v>
      </c>
      <c r="E7460">
        <v>16</v>
      </c>
      <c r="F7460">
        <v>18</v>
      </c>
      <c r="G7460">
        <v>20</v>
      </c>
      <c r="H7460">
        <v>32</v>
      </c>
      <c r="I7460">
        <v>19</v>
      </c>
      <c r="J7460">
        <v>18</v>
      </c>
      <c r="K7460">
        <v>14</v>
      </c>
      <c r="L7460">
        <v>6</v>
      </c>
      <c r="M7460">
        <v>8</v>
      </c>
      <c r="N7460">
        <f>SUM(B7460:M7460)</f>
        <v>175</v>
      </c>
      <c r="O7460" t="str">
        <f>MID(A7460,6,2)</f>
        <v>06</v>
      </c>
      <c r="P7460">
        <f>VALUE(O7460)</f>
        <v>6</v>
      </c>
      <c r="Q7460" s="4">
        <f>N7460/P7460</f>
        <v>29.166666666666668</v>
      </c>
      <c r="R7460" t="str">
        <f>LEFT(A7460,5)</f>
        <v>07043</v>
      </c>
    </row>
    <row r="7461" spans="1:18" x14ac:dyDescent="0.35">
      <c r="A7461" t="s">
        <v>7328</v>
      </c>
      <c r="B7461">
        <v>9</v>
      </c>
      <c r="C7461">
        <v>7</v>
      </c>
      <c r="D7461">
        <v>7</v>
      </c>
      <c r="E7461">
        <v>19</v>
      </c>
      <c r="F7461">
        <v>15</v>
      </c>
      <c r="G7461">
        <v>21</v>
      </c>
      <c r="H7461">
        <v>32</v>
      </c>
      <c r="I7461">
        <v>18</v>
      </c>
      <c r="J7461">
        <v>12</v>
      </c>
      <c r="K7461">
        <v>13</v>
      </c>
      <c r="L7461">
        <v>8</v>
      </c>
      <c r="M7461">
        <v>14</v>
      </c>
      <c r="N7461">
        <f>SUM(B7461:M7461)</f>
        <v>175</v>
      </c>
      <c r="O7461" t="str">
        <f>MID(A7461,6,2)</f>
        <v>06</v>
      </c>
      <c r="P7461">
        <f>VALUE(O7461)</f>
        <v>6</v>
      </c>
      <c r="Q7461" s="4">
        <f>N7461/P7461</f>
        <v>29.166666666666668</v>
      </c>
      <c r="R7461" t="str">
        <f>LEFT(A7461,5)</f>
        <v>07316</v>
      </c>
    </row>
    <row r="7462" spans="1:18" x14ac:dyDescent="0.35">
      <c r="A7462" t="s">
        <v>7784</v>
      </c>
      <c r="B7462">
        <v>14</v>
      </c>
      <c r="C7462">
        <v>6</v>
      </c>
      <c r="D7462">
        <v>6</v>
      </c>
      <c r="E7462">
        <v>14</v>
      </c>
      <c r="F7462">
        <v>17</v>
      </c>
      <c r="G7462">
        <v>18</v>
      </c>
      <c r="H7462">
        <v>26</v>
      </c>
      <c r="I7462">
        <v>21</v>
      </c>
      <c r="J7462">
        <v>16</v>
      </c>
      <c r="K7462">
        <v>19</v>
      </c>
      <c r="L7462">
        <v>11</v>
      </c>
      <c r="M7462">
        <v>7</v>
      </c>
      <c r="N7462">
        <f>SUM(B7462:M7462)</f>
        <v>175</v>
      </c>
      <c r="O7462" t="str">
        <f>MID(A7462,6,2)</f>
        <v>06</v>
      </c>
      <c r="P7462">
        <f>VALUE(O7462)</f>
        <v>6</v>
      </c>
      <c r="Q7462" s="4">
        <f>N7462/P7462</f>
        <v>29.166666666666668</v>
      </c>
      <c r="R7462" t="str">
        <f>LEFT(A7462,5)</f>
        <v>07772</v>
      </c>
    </row>
    <row r="7463" spans="1:18" x14ac:dyDescent="0.35">
      <c r="A7463" t="s">
        <v>9335</v>
      </c>
      <c r="B7463">
        <v>7</v>
      </c>
      <c r="C7463">
        <v>12</v>
      </c>
      <c r="D7463">
        <v>10</v>
      </c>
      <c r="E7463">
        <v>13</v>
      </c>
      <c r="F7463">
        <v>15</v>
      </c>
      <c r="G7463">
        <v>20</v>
      </c>
      <c r="H7463">
        <v>29</v>
      </c>
      <c r="I7463">
        <v>18</v>
      </c>
      <c r="J7463">
        <v>14</v>
      </c>
      <c r="K7463">
        <v>16</v>
      </c>
      <c r="L7463">
        <v>14</v>
      </c>
      <c r="M7463">
        <v>7</v>
      </c>
      <c r="N7463">
        <f>SUM(B7463:M7463)</f>
        <v>175</v>
      </c>
      <c r="O7463" t="str">
        <f>MID(A7463,6,2)</f>
        <v>06</v>
      </c>
      <c r="P7463">
        <f>VALUE(O7463)</f>
        <v>6</v>
      </c>
      <c r="Q7463" s="4">
        <f>N7463/P7463</f>
        <v>29.166666666666668</v>
      </c>
      <c r="R7463" t="str">
        <f>LEFT(A7463,5)</f>
        <v>09323</v>
      </c>
    </row>
    <row r="7464" spans="1:18" x14ac:dyDescent="0.35">
      <c r="A7464" t="s">
        <v>1756</v>
      </c>
      <c r="B7464">
        <v>13</v>
      </c>
      <c r="C7464">
        <v>13</v>
      </c>
      <c r="D7464">
        <v>9</v>
      </c>
      <c r="E7464">
        <v>20</v>
      </c>
      <c r="F7464">
        <v>18</v>
      </c>
      <c r="G7464">
        <v>21</v>
      </c>
      <c r="H7464">
        <v>29</v>
      </c>
      <c r="I7464">
        <v>22</v>
      </c>
      <c r="J7464">
        <v>21</v>
      </c>
      <c r="K7464">
        <v>16</v>
      </c>
      <c r="L7464">
        <v>9</v>
      </c>
      <c r="M7464">
        <v>13</v>
      </c>
      <c r="N7464">
        <f>SUM(B7464:M7464)</f>
        <v>204</v>
      </c>
      <c r="O7464" t="str">
        <f>MID(A7464,6,2)</f>
        <v>07</v>
      </c>
      <c r="P7464">
        <f>VALUE(O7464)</f>
        <v>7</v>
      </c>
      <c r="Q7464" s="4">
        <f>N7464/P7464</f>
        <v>29.142857142857142</v>
      </c>
      <c r="R7464" t="str">
        <f>LEFT(A7464,5)</f>
        <v>01744</v>
      </c>
    </row>
    <row r="7465" spans="1:18" x14ac:dyDescent="0.35">
      <c r="A7465" t="s">
        <v>1977</v>
      </c>
      <c r="B7465">
        <v>7</v>
      </c>
      <c r="C7465">
        <v>14</v>
      </c>
      <c r="D7465">
        <v>7</v>
      </c>
      <c r="E7465">
        <v>15</v>
      </c>
      <c r="F7465">
        <v>21</v>
      </c>
      <c r="G7465">
        <v>27</v>
      </c>
      <c r="H7465">
        <v>32</v>
      </c>
      <c r="I7465">
        <v>23</v>
      </c>
      <c r="J7465">
        <v>18</v>
      </c>
      <c r="K7465">
        <v>19</v>
      </c>
      <c r="L7465">
        <v>14</v>
      </c>
      <c r="M7465">
        <v>7</v>
      </c>
      <c r="N7465">
        <f>SUM(B7465:M7465)</f>
        <v>204</v>
      </c>
      <c r="O7465" t="str">
        <f>MID(A7465,6,2)</f>
        <v>07</v>
      </c>
      <c r="P7465">
        <f>VALUE(O7465)</f>
        <v>7</v>
      </c>
      <c r="Q7465" s="4">
        <f>N7465/P7465</f>
        <v>29.142857142857142</v>
      </c>
      <c r="R7465" t="str">
        <f>LEFT(A7465,5)</f>
        <v>01965</v>
      </c>
    </row>
    <row r="7466" spans="1:18" x14ac:dyDescent="0.35">
      <c r="A7466" t="s">
        <v>3390</v>
      </c>
      <c r="B7466">
        <v>15</v>
      </c>
      <c r="C7466">
        <v>13</v>
      </c>
      <c r="D7466">
        <v>7</v>
      </c>
      <c r="E7466">
        <v>19</v>
      </c>
      <c r="F7466">
        <v>17</v>
      </c>
      <c r="G7466">
        <v>22</v>
      </c>
      <c r="H7466">
        <v>32</v>
      </c>
      <c r="I7466">
        <v>22</v>
      </c>
      <c r="J7466">
        <v>16</v>
      </c>
      <c r="K7466">
        <v>20</v>
      </c>
      <c r="L7466">
        <v>7</v>
      </c>
      <c r="M7466">
        <v>14</v>
      </c>
      <c r="N7466">
        <f>SUM(B7466:M7466)</f>
        <v>204</v>
      </c>
      <c r="O7466" t="str">
        <f>MID(A7466,6,2)</f>
        <v>07</v>
      </c>
      <c r="P7466">
        <f>VALUE(O7466)</f>
        <v>7</v>
      </c>
      <c r="Q7466" s="4">
        <f>N7466/P7466</f>
        <v>29.142857142857142</v>
      </c>
      <c r="R7466" t="str">
        <f>LEFT(A7466,5)</f>
        <v>03378</v>
      </c>
    </row>
    <row r="7467" spans="1:18" x14ac:dyDescent="0.35">
      <c r="A7467" t="s">
        <v>4772</v>
      </c>
      <c r="B7467">
        <v>15</v>
      </c>
      <c r="C7467">
        <v>10</v>
      </c>
      <c r="D7467">
        <v>8</v>
      </c>
      <c r="E7467">
        <v>15</v>
      </c>
      <c r="F7467">
        <v>14</v>
      </c>
      <c r="G7467">
        <v>24</v>
      </c>
      <c r="H7467">
        <v>29</v>
      </c>
      <c r="I7467">
        <v>29</v>
      </c>
      <c r="J7467">
        <v>21</v>
      </c>
      <c r="K7467">
        <v>21</v>
      </c>
      <c r="L7467">
        <v>11</v>
      </c>
      <c r="M7467">
        <v>7</v>
      </c>
      <c r="N7467">
        <f>SUM(B7467:M7467)</f>
        <v>204</v>
      </c>
      <c r="O7467" t="str">
        <f>MID(A7467,6,2)</f>
        <v>07</v>
      </c>
      <c r="P7467">
        <f>VALUE(O7467)</f>
        <v>7</v>
      </c>
      <c r="Q7467" s="4">
        <f>N7467/P7467</f>
        <v>29.142857142857142</v>
      </c>
      <c r="R7467" t="str">
        <f>LEFT(A7467,5)</f>
        <v>04760</v>
      </c>
    </row>
    <row r="7468" spans="1:18" x14ac:dyDescent="0.35">
      <c r="A7468" t="s">
        <v>5632</v>
      </c>
      <c r="B7468">
        <v>8</v>
      </c>
      <c r="C7468">
        <v>15</v>
      </c>
      <c r="D7468">
        <v>15</v>
      </c>
      <c r="E7468">
        <v>20</v>
      </c>
      <c r="F7468">
        <v>18</v>
      </c>
      <c r="G7468">
        <v>23</v>
      </c>
      <c r="H7468">
        <v>29</v>
      </c>
      <c r="I7468">
        <v>27</v>
      </c>
      <c r="J7468">
        <v>14</v>
      </c>
      <c r="K7468">
        <v>15</v>
      </c>
      <c r="L7468">
        <v>11</v>
      </c>
      <c r="M7468">
        <v>9</v>
      </c>
      <c r="N7468">
        <f>SUM(B7468:M7468)</f>
        <v>204</v>
      </c>
      <c r="O7468" t="str">
        <f>MID(A7468,6,2)</f>
        <v>07</v>
      </c>
      <c r="P7468">
        <f>VALUE(O7468)</f>
        <v>7</v>
      </c>
      <c r="Q7468" s="4">
        <f>N7468/P7468</f>
        <v>29.142857142857142</v>
      </c>
      <c r="R7468" t="str">
        <f>LEFT(A7468,5)</f>
        <v>05620</v>
      </c>
    </row>
    <row r="7469" spans="1:18" x14ac:dyDescent="0.35">
      <c r="A7469" t="s">
        <v>7347</v>
      </c>
      <c r="B7469">
        <v>15</v>
      </c>
      <c r="C7469">
        <v>7</v>
      </c>
      <c r="D7469">
        <v>9</v>
      </c>
      <c r="E7469">
        <v>18</v>
      </c>
      <c r="F7469">
        <v>22</v>
      </c>
      <c r="G7469">
        <v>27</v>
      </c>
      <c r="H7469">
        <v>36</v>
      </c>
      <c r="I7469">
        <v>23</v>
      </c>
      <c r="J7469">
        <v>14</v>
      </c>
      <c r="K7469">
        <v>14</v>
      </c>
      <c r="L7469">
        <v>11</v>
      </c>
      <c r="M7469">
        <v>8</v>
      </c>
      <c r="N7469">
        <f>SUM(B7469:M7469)</f>
        <v>204</v>
      </c>
      <c r="O7469" t="str">
        <f>MID(A7469,6,2)</f>
        <v>07</v>
      </c>
      <c r="P7469">
        <f>VALUE(O7469)</f>
        <v>7</v>
      </c>
      <c r="Q7469" s="4">
        <f>N7469/P7469</f>
        <v>29.142857142857142</v>
      </c>
      <c r="R7469" t="str">
        <f>LEFT(A7469,5)</f>
        <v>07335</v>
      </c>
    </row>
    <row r="7470" spans="1:18" x14ac:dyDescent="0.35">
      <c r="A7470" t="s">
        <v>18</v>
      </c>
      <c r="B7470">
        <v>1</v>
      </c>
      <c r="C7470">
        <v>1</v>
      </c>
      <c r="D7470">
        <v>2</v>
      </c>
      <c r="E7470">
        <v>3</v>
      </c>
      <c r="F7470">
        <v>2</v>
      </c>
      <c r="G7470">
        <v>3</v>
      </c>
      <c r="H7470">
        <v>5</v>
      </c>
      <c r="I7470">
        <v>3</v>
      </c>
      <c r="J7470">
        <v>2</v>
      </c>
      <c r="K7470">
        <v>3</v>
      </c>
      <c r="L7470">
        <v>2</v>
      </c>
      <c r="M7470">
        <v>2</v>
      </c>
      <c r="N7470">
        <f>SUM(B7470:M7470)</f>
        <v>29</v>
      </c>
      <c r="O7470" t="str">
        <f>MID(A7470,6,2)</f>
        <v>01</v>
      </c>
      <c r="P7470">
        <f>VALUE(O7470)</f>
        <v>1</v>
      </c>
      <c r="Q7470" s="4">
        <f>N7470/P7470</f>
        <v>29</v>
      </c>
      <c r="R7470" t="str">
        <f>LEFT(A7470,5)</f>
        <v>00006</v>
      </c>
    </row>
    <row r="7471" spans="1:18" x14ac:dyDescent="0.35">
      <c r="A7471" t="s">
        <v>37</v>
      </c>
      <c r="B7471">
        <v>2</v>
      </c>
      <c r="C7471">
        <v>1</v>
      </c>
      <c r="D7471">
        <v>1</v>
      </c>
      <c r="E7471">
        <v>2</v>
      </c>
      <c r="F7471">
        <v>3</v>
      </c>
      <c r="G7471">
        <v>3</v>
      </c>
      <c r="H7471">
        <v>5</v>
      </c>
      <c r="I7471">
        <v>3</v>
      </c>
      <c r="J7471">
        <v>3</v>
      </c>
      <c r="K7471">
        <v>3</v>
      </c>
      <c r="L7471">
        <v>2</v>
      </c>
      <c r="M7471">
        <v>1</v>
      </c>
      <c r="N7471">
        <f>SUM(B7471:M7471)</f>
        <v>29</v>
      </c>
      <c r="O7471" t="str">
        <f>MID(A7471,6,2)</f>
        <v>01</v>
      </c>
      <c r="P7471">
        <f>VALUE(O7471)</f>
        <v>1</v>
      </c>
      <c r="Q7471" s="4">
        <f>N7471/P7471</f>
        <v>29</v>
      </c>
      <c r="R7471" t="str">
        <f>LEFT(A7471,5)</f>
        <v>00025</v>
      </c>
    </row>
    <row r="7472" spans="1:18" x14ac:dyDescent="0.35">
      <c r="A7472" t="s">
        <v>38</v>
      </c>
      <c r="B7472">
        <v>2</v>
      </c>
      <c r="C7472">
        <v>1</v>
      </c>
      <c r="D7472">
        <v>1</v>
      </c>
      <c r="E7472">
        <v>3</v>
      </c>
      <c r="F7472">
        <v>3</v>
      </c>
      <c r="G7472">
        <v>3</v>
      </c>
      <c r="H7472">
        <v>4</v>
      </c>
      <c r="I7472">
        <v>4</v>
      </c>
      <c r="J7472">
        <v>2</v>
      </c>
      <c r="K7472">
        <v>2</v>
      </c>
      <c r="L7472">
        <v>2</v>
      </c>
      <c r="M7472">
        <v>2</v>
      </c>
      <c r="N7472">
        <f>SUM(B7472:M7472)</f>
        <v>29</v>
      </c>
      <c r="O7472" t="str">
        <f>MID(A7472,6,2)</f>
        <v>01</v>
      </c>
      <c r="P7472">
        <f>VALUE(O7472)</f>
        <v>1</v>
      </c>
      <c r="Q7472" s="4">
        <f>N7472/P7472</f>
        <v>29</v>
      </c>
      <c r="R7472" t="str">
        <f>LEFT(A7472,5)</f>
        <v>00026</v>
      </c>
    </row>
    <row r="7473" spans="1:18" x14ac:dyDescent="0.35">
      <c r="A7473" t="s">
        <v>66</v>
      </c>
      <c r="B7473">
        <v>2</v>
      </c>
      <c r="C7473">
        <v>2</v>
      </c>
      <c r="D7473">
        <v>4</v>
      </c>
      <c r="E7473">
        <v>4</v>
      </c>
      <c r="F7473">
        <v>5</v>
      </c>
      <c r="G7473">
        <v>7</v>
      </c>
      <c r="H7473">
        <v>10</v>
      </c>
      <c r="I7473">
        <v>8</v>
      </c>
      <c r="J7473">
        <v>5</v>
      </c>
      <c r="K7473">
        <v>5</v>
      </c>
      <c r="L7473">
        <v>3</v>
      </c>
      <c r="M7473">
        <v>3</v>
      </c>
      <c r="N7473">
        <f>SUM(B7473:M7473)</f>
        <v>58</v>
      </c>
      <c r="O7473" t="str">
        <f>MID(A7473,6,2)</f>
        <v>02</v>
      </c>
      <c r="P7473">
        <f>VALUE(O7473)</f>
        <v>2</v>
      </c>
      <c r="Q7473" s="4">
        <f>N7473/P7473</f>
        <v>29</v>
      </c>
      <c r="R7473" t="str">
        <f>LEFT(A7473,5)</f>
        <v>00054</v>
      </c>
    </row>
    <row r="7474" spans="1:18" x14ac:dyDescent="0.35">
      <c r="A7474" t="s">
        <v>92</v>
      </c>
      <c r="B7474">
        <v>4</v>
      </c>
      <c r="C7474">
        <v>4</v>
      </c>
      <c r="D7474">
        <v>6</v>
      </c>
      <c r="E7474">
        <v>6</v>
      </c>
      <c r="F7474">
        <v>6</v>
      </c>
      <c r="G7474">
        <v>10</v>
      </c>
      <c r="H7474">
        <v>13</v>
      </c>
      <c r="I7474">
        <v>9</v>
      </c>
      <c r="J7474">
        <v>8</v>
      </c>
      <c r="K7474">
        <v>9</v>
      </c>
      <c r="L7474">
        <v>7</v>
      </c>
      <c r="M7474">
        <v>5</v>
      </c>
      <c r="N7474">
        <f>SUM(B7474:M7474)</f>
        <v>87</v>
      </c>
      <c r="O7474" t="str">
        <f>MID(A7474,6,2)</f>
        <v>03</v>
      </c>
      <c r="P7474">
        <f>VALUE(O7474)</f>
        <v>3</v>
      </c>
      <c r="Q7474" s="4">
        <f>N7474/P7474</f>
        <v>29</v>
      </c>
      <c r="R7474" t="str">
        <f>LEFT(A7474,5)</f>
        <v>00080</v>
      </c>
    </row>
    <row r="7475" spans="1:18" x14ac:dyDescent="0.35">
      <c r="A7475" t="s">
        <v>100</v>
      </c>
      <c r="B7475">
        <v>4</v>
      </c>
      <c r="C7475">
        <v>5</v>
      </c>
      <c r="D7475">
        <v>3</v>
      </c>
      <c r="E7475">
        <v>7</v>
      </c>
      <c r="F7475">
        <v>9</v>
      </c>
      <c r="G7475">
        <v>12</v>
      </c>
      <c r="H7475">
        <v>15</v>
      </c>
      <c r="I7475">
        <v>9</v>
      </c>
      <c r="J7475">
        <v>7</v>
      </c>
      <c r="K7475">
        <v>6</v>
      </c>
      <c r="L7475">
        <v>4</v>
      </c>
      <c r="M7475">
        <v>6</v>
      </c>
      <c r="N7475">
        <f>SUM(B7475:M7475)</f>
        <v>87</v>
      </c>
      <c r="O7475" t="str">
        <f>MID(A7475,6,2)</f>
        <v>03</v>
      </c>
      <c r="P7475">
        <f>VALUE(O7475)</f>
        <v>3</v>
      </c>
      <c r="Q7475" s="4">
        <f>N7475/P7475</f>
        <v>29</v>
      </c>
      <c r="R7475" t="str">
        <f>LEFT(A7475,5)</f>
        <v>00088</v>
      </c>
    </row>
    <row r="7476" spans="1:18" x14ac:dyDescent="0.35">
      <c r="A7476" t="s">
        <v>115</v>
      </c>
      <c r="B7476">
        <v>2</v>
      </c>
      <c r="C7476">
        <v>4</v>
      </c>
      <c r="D7476">
        <v>4</v>
      </c>
      <c r="E7476">
        <v>4</v>
      </c>
      <c r="F7476">
        <v>5</v>
      </c>
      <c r="G7476">
        <v>8</v>
      </c>
      <c r="H7476">
        <v>9</v>
      </c>
      <c r="I7476">
        <v>6</v>
      </c>
      <c r="J7476">
        <v>4</v>
      </c>
      <c r="K7476">
        <v>6</v>
      </c>
      <c r="L7476">
        <v>4</v>
      </c>
      <c r="M7476">
        <v>2</v>
      </c>
      <c r="N7476">
        <f>SUM(B7476:M7476)</f>
        <v>58</v>
      </c>
      <c r="O7476" t="str">
        <f>MID(A7476,6,2)</f>
        <v>02</v>
      </c>
      <c r="P7476">
        <f>VALUE(O7476)</f>
        <v>2</v>
      </c>
      <c r="Q7476" s="4">
        <f>N7476/P7476</f>
        <v>29</v>
      </c>
      <c r="R7476" t="str">
        <f>LEFT(A7476,5)</f>
        <v>00103</v>
      </c>
    </row>
    <row r="7477" spans="1:18" x14ac:dyDescent="0.35">
      <c r="A7477" t="s">
        <v>143</v>
      </c>
      <c r="B7477">
        <v>1</v>
      </c>
      <c r="C7477">
        <v>2</v>
      </c>
      <c r="D7477">
        <v>2</v>
      </c>
      <c r="E7477">
        <v>2</v>
      </c>
      <c r="F7477">
        <v>2</v>
      </c>
      <c r="G7477">
        <v>4</v>
      </c>
      <c r="H7477">
        <v>4</v>
      </c>
      <c r="I7477">
        <v>4</v>
      </c>
      <c r="J7477">
        <v>2</v>
      </c>
      <c r="K7477">
        <v>3</v>
      </c>
      <c r="L7477">
        <v>2</v>
      </c>
      <c r="M7477">
        <v>1</v>
      </c>
      <c r="N7477">
        <f>SUM(B7477:M7477)</f>
        <v>29</v>
      </c>
      <c r="O7477" t="str">
        <f>MID(A7477,6,2)</f>
        <v>01</v>
      </c>
      <c r="P7477">
        <f>VALUE(O7477)</f>
        <v>1</v>
      </c>
      <c r="Q7477" s="4">
        <f>N7477/P7477</f>
        <v>29</v>
      </c>
      <c r="R7477" t="str">
        <f>LEFT(A7477,5)</f>
        <v>00131</v>
      </c>
    </row>
    <row r="7478" spans="1:18" x14ac:dyDescent="0.35">
      <c r="A7478" t="s">
        <v>153</v>
      </c>
      <c r="B7478">
        <v>2</v>
      </c>
      <c r="C7478">
        <v>2</v>
      </c>
      <c r="D7478">
        <v>2</v>
      </c>
      <c r="E7478">
        <v>2</v>
      </c>
      <c r="F7478">
        <v>3</v>
      </c>
      <c r="G7478">
        <v>3</v>
      </c>
      <c r="H7478">
        <v>4</v>
      </c>
      <c r="I7478">
        <v>3</v>
      </c>
      <c r="J7478">
        <v>3</v>
      </c>
      <c r="K7478">
        <v>2</v>
      </c>
      <c r="L7478">
        <v>2</v>
      </c>
      <c r="M7478">
        <v>1</v>
      </c>
      <c r="N7478">
        <f>SUM(B7478:M7478)</f>
        <v>29</v>
      </c>
      <c r="O7478" t="str">
        <f>MID(A7478,6,2)</f>
        <v>01</v>
      </c>
      <c r="P7478">
        <f>VALUE(O7478)</f>
        <v>1</v>
      </c>
      <c r="Q7478" s="4">
        <f>N7478/P7478</f>
        <v>29</v>
      </c>
      <c r="R7478" t="str">
        <f>LEFT(A7478,5)</f>
        <v>00141</v>
      </c>
    </row>
    <row r="7479" spans="1:18" x14ac:dyDescent="0.35">
      <c r="A7479" t="s">
        <v>156</v>
      </c>
      <c r="B7479">
        <v>4</v>
      </c>
      <c r="C7479">
        <v>4</v>
      </c>
      <c r="D7479">
        <v>2</v>
      </c>
      <c r="E7479">
        <v>4</v>
      </c>
      <c r="F7479">
        <v>6</v>
      </c>
      <c r="G7479">
        <v>6</v>
      </c>
      <c r="H7479">
        <v>8</v>
      </c>
      <c r="I7479">
        <v>8</v>
      </c>
      <c r="J7479">
        <v>4</v>
      </c>
      <c r="K7479">
        <v>5</v>
      </c>
      <c r="L7479">
        <v>4</v>
      </c>
      <c r="M7479">
        <v>3</v>
      </c>
      <c r="N7479">
        <f>SUM(B7479:M7479)</f>
        <v>58</v>
      </c>
      <c r="O7479" t="str">
        <f>MID(A7479,6,2)</f>
        <v>02</v>
      </c>
      <c r="P7479">
        <f>VALUE(O7479)</f>
        <v>2</v>
      </c>
      <c r="Q7479" s="4">
        <f>N7479/P7479</f>
        <v>29</v>
      </c>
      <c r="R7479" t="str">
        <f>LEFT(A7479,5)</f>
        <v>00144</v>
      </c>
    </row>
    <row r="7480" spans="1:18" x14ac:dyDescent="0.35">
      <c r="A7480" t="s">
        <v>159</v>
      </c>
      <c r="B7480">
        <v>1</v>
      </c>
      <c r="C7480">
        <v>2</v>
      </c>
      <c r="D7480">
        <v>1</v>
      </c>
      <c r="E7480">
        <v>3</v>
      </c>
      <c r="F7480">
        <v>2</v>
      </c>
      <c r="G7480">
        <v>3</v>
      </c>
      <c r="H7480">
        <v>5</v>
      </c>
      <c r="I7480">
        <v>3</v>
      </c>
      <c r="J7480">
        <v>2</v>
      </c>
      <c r="K7480">
        <v>3</v>
      </c>
      <c r="L7480">
        <v>2</v>
      </c>
      <c r="M7480">
        <v>2</v>
      </c>
      <c r="N7480">
        <f>SUM(B7480:M7480)</f>
        <v>29</v>
      </c>
      <c r="O7480" t="str">
        <f>MID(A7480,6,2)</f>
        <v>01</v>
      </c>
      <c r="P7480">
        <f>VALUE(O7480)</f>
        <v>1</v>
      </c>
      <c r="Q7480" s="4">
        <f>N7480/P7480</f>
        <v>29</v>
      </c>
      <c r="R7480" t="str">
        <f>LEFT(A7480,5)</f>
        <v>00147</v>
      </c>
    </row>
    <row r="7481" spans="1:18" x14ac:dyDescent="0.35">
      <c r="A7481" t="s">
        <v>160</v>
      </c>
      <c r="B7481">
        <v>7</v>
      </c>
      <c r="C7481">
        <v>8</v>
      </c>
      <c r="D7481">
        <v>7</v>
      </c>
      <c r="E7481">
        <v>20</v>
      </c>
      <c r="F7481">
        <v>21</v>
      </c>
      <c r="G7481">
        <v>25</v>
      </c>
      <c r="H7481">
        <v>36</v>
      </c>
      <c r="I7481">
        <v>21</v>
      </c>
      <c r="J7481">
        <v>16</v>
      </c>
      <c r="K7481">
        <v>17</v>
      </c>
      <c r="L7481">
        <v>11</v>
      </c>
      <c r="M7481">
        <v>14</v>
      </c>
      <c r="N7481">
        <f>SUM(B7481:M7481)</f>
        <v>203</v>
      </c>
      <c r="O7481" t="str">
        <f>MID(A7481,6,2)</f>
        <v>07</v>
      </c>
      <c r="P7481">
        <f>VALUE(O7481)</f>
        <v>7</v>
      </c>
      <c r="Q7481" s="4">
        <f>N7481/P7481</f>
        <v>29</v>
      </c>
      <c r="R7481" t="str">
        <f>LEFT(A7481,5)</f>
        <v>00148</v>
      </c>
    </row>
    <row r="7482" spans="1:18" x14ac:dyDescent="0.35">
      <c r="A7482" t="s">
        <v>188</v>
      </c>
      <c r="B7482">
        <v>2</v>
      </c>
      <c r="C7482">
        <v>2</v>
      </c>
      <c r="D7482">
        <v>1</v>
      </c>
      <c r="E7482">
        <v>2</v>
      </c>
      <c r="F7482">
        <v>2</v>
      </c>
      <c r="G7482">
        <v>3</v>
      </c>
      <c r="H7482">
        <v>4</v>
      </c>
      <c r="I7482">
        <v>3</v>
      </c>
      <c r="J7482">
        <v>3</v>
      </c>
      <c r="K7482">
        <v>3</v>
      </c>
      <c r="L7482">
        <v>2</v>
      </c>
      <c r="M7482">
        <v>2</v>
      </c>
      <c r="N7482">
        <f>SUM(B7482:M7482)</f>
        <v>29</v>
      </c>
      <c r="O7482" t="str">
        <f>MID(A7482,6,2)</f>
        <v>01</v>
      </c>
      <c r="P7482">
        <f>VALUE(O7482)</f>
        <v>1</v>
      </c>
      <c r="Q7482" s="4">
        <f>N7482/P7482</f>
        <v>29</v>
      </c>
      <c r="R7482" t="str">
        <f>LEFT(A7482,5)</f>
        <v>00176</v>
      </c>
    </row>
    <row r="7483" spans="1:18" x14ac:dyDescent="0.35">
      <c r="A7483" t="s">
        <v>240</v>
      </c>
      <c r="B7483">
        <v>2</v>
      </c>
      <c r="C7483">
        <v>4</v>
      </c>
      <c r="D7483">
        <v>3</v>
      </c>
      <c r="E7483">
        <v>4</v>
      </c>
      <c r="F7483">
        <v>6</v>
      </c>
      <c r="G7483">
        <v>6</v>
      </c>
      <c r="H7483">
        <v>8</v>
      </c>
      <c r="I7483">
        <v>7</v>
      </c>
      <c r="J7483">
        <v>5</v>
      </c>
      <c r="K7483">
        <v>6</v>
      </c>
      <c r="L7483">
        <v>4</v>
      </c>
      <c r="M7483">
        <v>3</v>
      </c>
      <c r="N7483">
        <f>SUM(B7483:M7483)</f>
        <v>58</v>
      </c>
      <c r="O7483" t="str">
        <f>MID(A7483,6,2)</f>
        <v>02</v>
      </c>
      <c r="P7483">
        <f>VALUE(O7483)</f>
        <v>2</v>
      </c>
      <c r="Q7483" s="4">
        <f>N7483/P7483</f>
        <v>29</v>
      </c>
      <c r="R7483" t="str">
        <f>LEFT(A7483,5)</f>
        <v>00228</v>
      </c>
    </row>
    <row r="7484" spans="1:18" x14ac:dyDescent="0.35">
      <c r="A7484" t="s">
        <v>273</v>
      </c>
      <c r="B7484">
        <v>2</v>
      </c>
      <c r="C7484">
        <v>1</v>
      </c>
      <c r="D7484">
        <v>1</v>
      </c>
      <c r="E7484">
        <v>3</v>
      </c>
      <c r="F7484">
        <v>3</v>
      </c>
      <c r="G7484">
        <v>3</v>
      </c>
      <c r="H7484">
        <v>4</v>
      </c>
      <c r="I7484">
        <v>4</v>
      </c>
      <c r="J7484">
        <v>2</v>
      </c>
      <c r="K7484">
        <v>3</v>
      </c>
      <c r="L7484">
        <v>1</v>
      </c>
      <c r="M7484">
        <v>2</v>
      </c>
      <c r="N7484">
        <f>SUM(B7484:M7484)</f>
        <v>29</v>
      </c>
      <c r="O7484" t="str">
        <f>MID(A7484,6,2)</f>
        <v>01</v>
      </c>
      <c r="P7484">
        <f>VALUE(O7484)</f>
        <v>1</v>
      </c>
      <c r="Q7484" s="4">
        <f>N7484/P7484</f>
        <v>29</v>
      </c>
      <c r="R7484" t="str">
        <f>LEFT(A7484,5)</f>
        <v>00261</v>
      </c>
    </row>
    <row r="7485" spans="1:18" x14ac:dyDescent="0.35">
      <c r="A7485" t="s">
        <v>284</v>
      </c>
      <c r="B7485">
        <v>6</v>
      </c>
      <c r="C7485">
        <v>9</v>
      </c>
      <c r="D7485">
        <v>6</v>
      </c>
      <c r="E7485">
        <v>16</v>
      </c>
      <c r="F7485">
        <v>10</v>
      </c>
      <c r="G7485">
        <v>16</v>
      </c>
      <c r="H7485">
        <v>21</v>
      </c>
      <c r="I7485">
        <v>21</v>
      </c>
      <c r="J7485">
        <v>10</v>
      </c>
      <c r="K7485">
        <v>17</v>
      </c>
      <c r="L7485">
        <v>6</v>
      </c>
      <c r="M7485">
        <v>7</v>
      </c>
      <c r="N7485">
        <f>SUM(B7485:M7485)</f>
        <v>145</v>
      </c>
      <c r="O7485" t="str">
        <f>MID(A7485,6,2)</f>
        <v>05</v>
      </c>
      <c r="P7485">
        <f>VALUE(O7485)</f>
        <v>5</v>
      </c>
      <c r="Q7485" s="4">
        <f>N7485/P7485</f>
        <v>29</v>
      </c>
      <c r="R7485" t="str">
        <f>LEFT(A7485,5)</f>
        <v>00272</v>
      </c>
    </row>
    <row r="7486" spans="1:18" x14ac:dyDescent="0.35">
      <c r="A7486" t="s">
        <v>287</v>
      </c>
      <c r="B7486">
        <v>3</v>
      </c>
      <c r="C7486">
        <v>2</v>
      </c>
      <c r="D7486">
        <v>4</v>
      </c>
      <c r="E7486">
        <v>4</v>
      </c>
      <c r="F7486">
        <v>4</v>
      </c>
      <c r="G7486">
        <v>6</v>
      </c>
      <c r="H7486">
        <v>10</v>
      </c>
      <c r="I7486">
        <v>8</v>
      </c>
      <c r="J7486">
        <v>6</v>
      </c>
      <c r="K7486">
        <v>5</v>
      </c>
      <c r="L7486">
        <v>3</v>
      </c>
      <c r="M7486">
        <v>3</v>
      </c>
      <c r="N7486">
        <f>SUM(B7486:M7486)</f>
        <v>58</v>
      </c>
      <c r="O7486" t="str">
        <f>MID(A7486,6,2)</f>
        <v>02</v>
      </c>
      <c r="P7486">
        <f>VALUE(O7486)</f>
        <v>2</v>
      </c>
      <c r="Q7486" s="4">
        <f>N7486/P7486</f>
        <v>29</v>
      </c>
      <c r="R7486" t="str">
        <f>LEFT(A7486,5)</f>
        <v>00275</v>
      </c>
    </row>
    <row r="7487" spans="1:18" x14ac:dyDescent="0.35">
      <c r="A7487" t="s">
        <v>290</v>
      </c>
      <c r="B7487">
        <v>3</v>
      </c>
      <c r="C7487">
        <v>5</v>
      </c>
      <c r="D7487">
        <v>7</v>
      </c>
      <c r="E7487">
        <v>6</v>
      </c>
      <c r="F7487">
        <v>7</v>
      </c>
      <c r="G7487">
        <v>11</v>
      </c>
      <c r="H7487">
        <v>12</v>
      </c>
      <c r="I7487">
        <v>11</v>
      </c>
      <c r="J7487">
        <v>9</v>
      </c>
      <c r="K7487">
        <v>6</v>
      </c>
      <c r="L7487">
        <v>3</v>
      </c>
      <c r="M7487">
        <v>7</v>
      </c>
      <c r="N7487">
        <f>SUM(B7487:M7487)</f>
        <v>87</v>
      </c>
      <c r="O7487" t="str">
        <f>MID(A7487,6,2)</f>
        <v>03</v>
      </c>
      <c r="P7487">
        <f>VALUE(O7487)</f>
        <v>3</v>
      </c>
      <c r="Q7487" s="4">
        <f>N7487/P7487</f>
        <v>29</v>
      </c>
      <c r="R7487" t="str">
        <f>LEFT(A7487,5)</f>
        <v>00278</v>
      </c>
    </row>
    <row r="7488" spans="1:18" x14ac:dyDescent="0.35">
      <c r="A7488" t="s">
        <v>306</v>
      </c>
      <c r="B7488">
        <v>3</v>
      </c>
      <c r="C7488">
        <v>4</v>
      </c>
      <c r="D7488">
        <v>3</v>
      </c>
      <c r="E7488">
        <v>6</v>
      </c>
      <c r="F7488">
        <v>5</v>
      </c>
      <c r="G7488">
        <v>7</v>
      </c>
      <c r="H7488">
        <v>8</v>
      </c>
      <c r="I7488">
        <v>6</v>
      </c>
      <c r="J7488">
        <v>6</v>
      </c>
      <c r="K7488">
        <v>4</v>
      </c>
      <c r="L7488">
        <v>3</v>
      </c>
      <c r="M7488">
        <v>3</v>
      </c>
      <c r="N7488">
        <f>SUM(B7488:M7488)</f>
        <v>58</v>
      </c>
      <c r="O7488" t="str">
        <f>MID(A7488,6,2)</f>
        <v>02</v>
      </c>
      <c r="P7488">
        <f>VALUE(O7488)</f>
        <v>2</v>
      </c>
      <c r="Q7488" s="4">
        <f>N7488/P7488</f>
        <v>29</v>
      </c>
      <c r="R7488" t="str">
        <f>LEFT(A7488,5)</f>
        <v>00294</v>
      </c>
    </row>
    <row r="7489" spans="1:18" x14ac:dyDescent="0.35">
      <c r="A7489" t="s">
        <v>314</v>
      </c>
      <c r="B7489">
        <v>4</v>
      </c>
      <c r="C7489">
        <v>3</v>
      </c>
      <c r="D7489">
        <v>4</v>
      </c>
      <c r="E7489">
        <v>6</v>
      </c>
      <c r="F7489">
        <v>6</v>
      </c>
      <c r="G7489">
        <v>7</v>
      </c>
      <c r="H7489">
        <v>8</v>
      </c>
      <c r="I7489">
        <v>7</v>
      </c>
      <c r="J7489">
        <v>4</v>
      </c>
      <c r="K7489">
        <v>5</v>
      </c>
      <c r="L7489">
        <v>2</v>
      </c>
      <c r="M7489">
        <v>2</v>
      </c>
      <c r="N7489">
        <f>SUM(B7489:M7489)</f>
        <v>58</v>
      </c>
      <c r="O7489" t="str">
        <f>MID(A7489,6,2)</f>
        <v>02</v>
      </c>
      <c r="P7489">
        <f>VALUE(O7489)</f>
        <v>2</v>
      </c>
      <c r="Q7489" s="4">
        <f>N7489/P7489</f>
        <v>29</v>
      </c>
      <c r="R7489" t="str">
        <f>LEFT(A7489,5)</f>
        <v>00302</v>
      </c>
    </row>
    <row r="7490" spans="1:18" x14ac:dyDescent="0.35">
      <c r="A7490" t="s">
        <v>330</v>
      </c>
      <c r="B7490">
        <v>1</v>
      </c>
      <c r="C7490">
        <v>1</v>
      </c>
      <c r="D7490">
        <v>2</v>
      </c>
      <c r="E7490">
        <v>3</v>
      </c>
      <c r="F7490">
        <v>2</v>
      </c>
      <c r="G7490">
        <v>4</v>
      </c>
      <c r="H7490">
        <v>4</v>
      </c>
      <c r="I7490">
        <v>4</v>
      </c>
      <c r="J7490">
        <v>2</v>
      </c>
      <c r="K7490">
        <v>2</v>
      </c>
      <c r="L7490">
        <v>2</v>
      </c>
      <c r="M7490">
        <v>2</v>
      </c>
      <c r="N7490">
        <f>SUM(B7490:M7490)</f>
        <v>29</v>
      </c>
      <c r="O7490" t="str">
        <f>MID(A7490,6,2)</f>
        <v>01</v>
      </c>
      <c r="P7490">
        <f>VALUE(O7490)</f>
        <v>1</v>
      </c>
      <c r="Q7490" s="4">
        <f>N7490/P7490</f>
        <v>29</v>
      </c>
      <c r="R7490" t="str">
        <f>LEFT(A7490,5)</f>
        <v>00318</v>
      </c>
    </row>
    <row r="7491" spans="1:18" x14ac:dyDescent="0.35">
      <c r="A7491" t="s">
        <v>370</v>
      </c>
      <c r="B7491">
        <v>2</v>
      </c>
      <c r="C7491">
        <v>3</v>
      </c>
      <c r="D7491">
        <v>4</v>
      </c>
      <c r="E7491">
        <v>6</v>
      </c>
      <c r="F7491">
        <v>6</v>
      </c>
      <c r="G7491">
        <v>6</v>
      </c>
      <c r="H7491">
        <v>9</v>
      </c>
      <c r="I7491">
        <v>8</v>
      </c>
      <c r="J7491">
        <v>4</v>
      </c>
      <c r="K7491">
        <v>5</v>
      </c>
      <c r="L7491">
        <v>3</v>
      </c>
      <c r="M7491">
        <v>2</v>
      </c>
      <c r="N7491">
        <f>SUM(B7491:M7491)</f>
        <v>58</v>
      </c>
      <c r="O7491" t="str">
        <f>MID(A7491,6,2)</f>
        <v>02</v>
      </c>
      <c r="P7491">
        <f>VALUE(O7491)</f>
        <v>2</v>
      </c>
      <c r="Q7491" s="4">
        <f>N7491/P7491</f>
        <v>29</v>
      </c>
      <c r="R7491" t="str">
        <f>LEFT(A7491,5)</f>
        <v>00358</v>
      </c>
    </row>
    <row r="7492" spans="1:18" x14ac:dyDescent="0.35">
      <c r="A7492" t="s">
        <v>377</v>
      </c>
      <c r="B7492">
        <v>2</v>
      </c>
      <c r="C7492">
        <v>2</v>
      </c>
      <c r="D7492">
        <v>3</v>
      </c>
      <c r="E7492">
        <v>4</v>
      </c>
      <c r="F7492">
        <v>6</v>
      </c>
      <c r="G7492">
        <v>8</v>
      </c>
      <c r="H7492">
        <v>8</v>
      </c>
      <c r="I7492">
        <v>8</v>
      </c>
      <c r="J7492">
        <v>5</v>
      </c>
      <c r="K7492">
        <v>6</v>
      </c>
      <c r="L7492">
        <v>3</v>
      </c>
      <c r="M7492">
        <v>3</v>
      </c>
      <c r="N7492">
        <f>SUM(B7492:M7492)</f>
        <v>58</v>
      </c>
      <c r="O7492" t="str">
        <f>MID(A7492,6,2)</f>
        <v>02</v>
      </c>
      <c r="P7492">
        <f>VALUE(O7492)</f>
        <v>2</v>
      </c>
      <c r="Q7492" s="4">
        <f>N7492/P7492</f>
        <v>29</v>
      </c>
      <c r="R7492" t="str">
        <f>LEFT(A7492,5)</f>
        <v>00365</v>
      </c>
    </row>
    <row r="7493" spans="1:18" x14ac:dyDescent="0.35">
      <c r="A7493" t="s">
        <v>398</v>
      </c>
      <c r="B7493">
        <v>3</v>
      </c>
      <c r="C7493">
        <v>3</v>
      </c>
      <c r="D7493">
        <v>4</v>
      </c>
      <c r="E7493">
        <v>6</v>
      </c>
      <c r="F7493">
        <v>4</v>
      </c>
      <c r="G7493">
        <v>7</v>
      </c>
      <c r="H7493">
        <v>9</v>
      </c>
      <c r="I7493">
        <v>6</v>
      </c>
      <c r="J7493">
        <v>6</v>
      </c>
      <c r="K7493">
        <v>5</v>
      </c>
      <c r="L7493">
        <v>3</v>
      </c>
      <c r="M7493">
        <v>2</v>
      </c>
      <c r="N7493">
        <f>SUM(B7493:M7493)</f>
        <v>58</v>
      </c>
      <c r="O7493" t="str">
        <f>MID(A7493,6,2)</f>
        <v>02</v>
      </c>
      <c r="P7493">
        <f>VALUE(O7493)</f>
        <v>2</v>
      </c>
      <c r="Q7493" s="4">
        <f>N7493/P7493</f>
        <v>29</v>
      </c>
      <c r="R7493" t="str">
        <f>LEFT(A7493,5)</f>
        <v>00386</v>
      </c>
    </row>
    <row r="7494" spans="1:18" x14ac:dyDescent="0.35">
      <c r="A7494" t="s">
        <v>439</v>
      </c>
      <c r="B7494">
        <v>3</v>
      </c>
      <c r="C7494">
        <v>5</v>
      </c>
      <c r="D7494">
        <v>4</v>
      </c>
      <c r="E7494">
        <v>7</v>
      </c>
      <c r="F7494">
        <v>6</v>
      </c>
      <c r="G7494">
        <v>9</v>
      </c>
      <c r="H7494">
        <v>16</v>
      </c>
      <c r="I7494">
        <v>11</v>
      </c>
      <c r="J7494">
        <v>10</v>
      </c>
      <c r="K7494">
        <v>7</v>
      </c>
      <c r="L7494">
        <v>5</v>
      </c>
      <c r="M7494">
        <v>4</v>
      </c>
      <c r="N7494">
        <f>SUM(B7494:M7494)</f>
        <v>87</v>
      </c>
      <c r="O7494" t="str">
        <f>MID(A7494,6,2)</f>
        <v>03</v>
      </c>
      <c r="P7494">
        <f>VALUE(O7494)</f>
        <v>3</v>
      </c>
      <c r="Q7494" s="4">
        <f>N7494/P7494</f>
        <v>29</v>
      </c>
      <c r="R7494" t="str">
        <f>LEFT(A7494,5)</f>
        <v>00427</v>
      </c>
    </row>
    <row r="7495" spans="1:18" x14ac:dyDescent="0.35">
      <c r="A7495" t="s">
        <v>474</v>
      </c>
      <c r="B7495">
        <v>4</v>
      </c>
      <c r="C7495">
        <v>2</v>
      </c>
      <c r="D7495">
        <v>4</v>
      </c>
      <c r="E7495">
        <v>6</v>
      </c>
      <c r="F7495">
        <v>6</v>
      </c>
      <c r="G7495">
        <v>6</v>
      </c>
      <c r="H7495">
        <v>8</v>
      </c>
      <c r="I7495">
        <v>7</v>
      </c>
      <c r="J7495">
        <v>4</v>
      </c>
      <c r="K7495">
        <v>6</v>
      </c>
      <c r="L7495">
        <v>2</v>
      </c>
      <c r="M7495">
        <v>3</v>
      </c>
      <c r="N7495">
        <f>SUM(B7495:M7495)</f>
        <v>58</v>
      </c>
      <c r="O7495" t="str">
        <f>MID(A7495,6,2)</f>
        <v>02</v>
      </c>
      <c r="P7495">
        <f>VALUE(O7495)</f>
        <v>2</v>
      </c>
      <c r="Q7495" s="4">
        <f>N7495/P7495</f>
        <v>29</v>
      </c>
      <c r="R7495" t="str">
        <f>LEFT(A7495,5)</f>
        <v>00462</v>
      </c>
    </row>
    <row r="7496" spans="1:18" x14ac:dyDescent="0.35">
      <c r="A7496" t="s">
        <v>492</v>
      </c>
      <c r="B7496">
        <v>2</v>
      </c>
      <c r="C7496">
        <v>3</v>
      </c>
      <c r="D7496">
        <v>2</v>
      </c>
      <c r="E7496">
        <v>5</v>
      </c>
      <c r="F7496">
        <v>6</v>
      </c>
      <c r="G7496">
        <v>8</v>
      </c>
      <c r="H7496">
        <v>9</v>
      </c>
      <c r="I7496">
        <v>7</v>
      </c>
      <c r="J7496">
        <v>5</v>
      </c>
      <c r="K7496">
        <v>5</v>
      </c>
      <c r="L7496">
        <v>2</v>
      </c>
      <c r="M7496">
        <v>4</v>
      </c>
      <c r="N7496">
        <f>SUM(B7496:M7496)</f>
        <v>58</v>
      </c>
      <c r="O7496" t="str">
        <f>MID(A7496,6,2)</f>
        <v>02</v>
      </c>
      <c r="P7496">
        <f>VALUE(O7496)</f>
        <v>2</v>
      </c>
      <c r="Q7496" s="4">
        <f>N7496/P7496</f>
        <v>29</v>
      </c>
      <c r="R7496" t="str">
        <f>LEFT(A7496,5)</f>
        <v>00480</v>
      </c>
    </row>
    <row r="7497" spans="1:18" x14ac:dyDescent="0.35">
      <c r="A7497" t="s">
        <v>539</v>
      </c>
      <c r="B7497">
        <v>5</v>
      </c>
      <c r="C7497">
        <v>7</v>
      </c>
      <c r="D7497">
        <v>5</v>
      </c>
      <c r="E7497">
        <v>9</v>
      </c>
      <c r="F7497">
        <v>13</v>
      </c>
      <c r="G7497">
        <v>12</v>
      </c>
      <c r="H7497">
        <v>19</v>
      </c>
      <c r="I7497">
        <v>13</v>
      </c>
      <c r="J7497">
        <v>8</v>
      </c>
      <c r="K7497">
        <v>11</v>
      </c>
      <c r="L7497">
        <v>10</v>
      </c>
      <c r="M7497">
        <v>4</v>
      </c>
      <c r="N7497">
        <f>SUM(B7497:M7497)</f>
        <v>116</v>
      </c>
      <c r="O7497" t="str">
        <f>MID(A7497,6,2)</f>
        <v>04</v>
      </c>
      <c r="P7497">
        <f>VALUE(O7497)</f>
        <v>4</v>
      </c>
      <c r="Q7497" s="4">
        <f>N7497/P7497</f>
        <v>29</v>
      </c>
      <c r="R7497" t="str">
        <f>LEFT(A7497,5)</f>
        <v>00527</v>
      </c>
    </row>
    <row r="7498" spans="1:18" x14ac:dyDescent="0.35">
      <c r="A7498" t="s">
        <v>541</v>
      </c>
      <c r="B7498">
        <v>6</v>
      </c>
      <c r="C7498">
        <v>3</v>
      </c>
      <c r="D7498">
        <v>5</v>
      </c>
      <c r="E7498">
        <v>7</v>
      </c>
      <c r="F7498">
        <v>7</v>
      </c>
      <c r="G7498">
        <v>11</v>
      </c>
      <c r="H7498">
        <v>15</v>
      </c>
      <c r="I7498">
        <v>13</v>
      </c>
      <c r="J7498">
        <v>7</v>
      </c>
      <c r="K7498">
        <v>6</v>
      </c>
      <c r="L7498">
        <v>4</v>
      </c>
      <c r="M7498">
        <v>3</v>
      </c>
      <c r="N7498">
        <f>SUM(B7498:M7498)</f>
        <v>87</v>
      </c>
      <c r="O7498" t="str">
        <f>MID(A7498,6,2)</f>
        <v>03</v>
      </c>
      <c r="P7498">
        <f>VALUE(O7498)</f>
        <v>3</v>
      </c>
      <c r="Q7498" s="4">
        <f>N7498/P7498</f>
        <v>29</v>
      </c>
      <c r="R7498" t="str">
        <f>LEFT(A7498,5)</f>
        <v>00529</v>
      </c>
    </row>
    <row r="7499" spans="1:18" x14ac:dyDescent="0.35">
      <c r="A7499" t="s">
        <v>542</v>
      </c>
      <c r="B7499">
        <v>2</v>
      </c>
      <c r="C7499">
        <v>4</v>
      </c>
      <c r="D7499">
        <v>3</v>
      </c>
      <c r="E7499">
        <v>5</v>
      </c>
      <c r="F7499">
        <v>4</v>
      </c>
      <c r="G7499">
        <v>6</v>
      </c>
      <c r="H7499">
        <v>9</v>
      </c>
      <c r="I7499">
        <v>8</v>
      </c>
      <c r="J7499">
        <v>5</v>
      </c>
      <c r="K7499">
        <v>5</v>
      </c>
      <c r="L7499">
        <v>3</v>
      </c>
      <c r="M7499">
        <v>4</v>
      </c>
      <c r="N7499">
        <f>SUM(B7499:M7499)</f>
        <v>58</v>
      </c>
      <c r="O7499" t="str">
        <f>MID(A7499,6,2)</f>
        <v>02</v>
      </c>
      <c r="P7499">
        <f>VALUE(O7499)</f>
        <v>2</v>
      </c>
      <c r="Q7499" s="4">
        <f>N7499/P7499</f>
        <v>29</v>
      </c>
      <c r="R7499" t="str">
        <f>LEFT(A7499,5)</f>
        <v>00530</v>
      </c>
    </row>
    <row r="7500" spans="1:18" x14ac:dyDescent="0.35">
      <c r="A7500" t="s">
        <v>573</v>
      </c>
      <c r="B7500">
        <v>2</v>
      </c>
      <c r="C7500">
        <v>3</v>
      </c>
      <c r="D7500">
        <v>4</v>
      </c>
      <c r="E7500">
        <v>5</v>
      </c>
      <c r="F7500">
        <v>4</v>
      </c>
      <c r="G7500">
        <v>8</v>
      </c>
      <c r="H7500">
        <v>10</v>
      </c>
      <c r="I7500">
        <v>7</v>
      </c>
      <c r="J7500">
        <v>4</v>
      </c>
      <c r="K7500">
        <v>5</v>
      </c>
      <c r="L7500">
        <v>3</v>
      </c>
      <c r="M7500">
        <v>3</v>
      </c>
      <c r="N7500">
        <f>SUM(B7500:M7500)</f>
        <v>58</v>
      </c>
      <c r="O7500" t="str">
        <f>MID(A7500,6,2)</f>
        <v>02</v>
      </c>
      <c r="P7500">
        <f>VALUE(O7500)</f>
        <v>2</v>
      </c>
      <c r="Q7500" s="4">
        <f>N7500/P7500</f>
        <v>29</v>
      </c>
      <c r="R7500" t="str">
        <f>LEFT(A7500,5)</f>
        <v>00561</v>
      </c>
    </row>
    <row r="7501" spans="1:18" x14ac:dyDescent="0.35">
      <c r="A7501" t="s">
        <v>605</v>
      </c>
      <c r="B7501">
        <v>3</v>
      </c>
      <c r="C7501">
        <v>4</v>
      </c>
      <c r="D7501">
        <v>3</v>
      </c>
      <c r="E7501">
        <v>4</v>
      </c>
      <c r="F7501">
        <v>6</v>
      </c>
      <c r="G7501">
        <v>7</v>
      </c>
      <c r="H7501">
        <v>8</v>
      </c>
      <c r="I7501">
        <v>8</v>
      </c>
      <c r="J7501">
        <v>5</v>
      </c>
      <c r="K7501">
        <v>6</v>
      </c>
      <c r="L7501">
        <v>2</v>
      </c>
      <c r="M7501">
        <v>2</v>
      </c>
      <c r="N7501">
        <f>SUM(B7501:M7501)</f>
        <v>58</v>
      </c>
      <c r="O7501" t="str">
        <f>MID(A7501,6,2)</f>
        <v>02</v>
      </c>
      <c r="P7501">
        <f>VALUE(O7501)</f>
        <v>2</v>
      </c>
      <c r="Q7501" s="4">
        <f>N7501/P7501</f>
        <v>29</v>
      </c>
      <c r="R7501" t="str">
        <f>LEFT(A7501,5)</f>
        <v>00593</v>
      </c>
    </row>
    <row r="7502" spans="1:18" x14ac:dyDescent="0.35">
      <c r="A7502" t="s">
        <v>624</v>
      </c>
      <c r="B7502">
        <v>1</v>
      </c>
      <c r="C7502">
        <v>1</v>
      </c>
      <c r="D7502">
        <v>2</v>
      </c>
      <c r="E7502">
        <v>3</v>
      </c>
      <c r="F7502">
        <v>3</v>
      </c>
      <c r="G7502">
        <v>4</v>
      </c>
      <c r="H7502">
        <v>5</v>
      </c>
      <c r="I7502">
        <v>3</v>
      </c>
      <c r="J7502">
        <v>2</v>
      </c>
      <c r="K7502">
        <v>2</v>
      </c>
      <c r="L7502">
        <v>1</v>
      </c>
      <c r="M7502">
        <v>2</v>
      </c>
      <c r="N7502">
        <f>SUM(B7502:M7502)</f>
        <v>29</v>
      </c>
      <c r="O7502" t="str">
        <f>MID(A7502,6,2)</f>
        <v>01</v>
      </c>
      <c r="P7502">
        <f>VALUE(O7502)</f>
        <v>1</v>
      </c>
      <c r="Q7502" s="4">
        <f>N7502/P7502</f>
        <v>29</v>
      </c>
      <c r="R7502" t="str">
        <f>LEFT(A7502,5)</f>
        <v>00612</v>
      </c>
    </row>
    <row r="7503" spans="1:18" x14ac:dyDescent="0.35">
      <c r="A7503" t="s">
        <v>636</v>
      </c>
      <c r="B7503">
        <v>4</v>
      </c>
      <c r="C7503">
        <v>2</v>
      </c>
      <c r="D7503">
        <v>4</v>
      </c>
      <c r="E7503">
        <v>5</v>
      </c>
      <c r="F7503">
        <v>6</v>
      </c>
      <c r="G7503">
        <v>6</v>
      </c>
      <c r="H7503">
        <v>8</v>
      </c>
      <c r="I7503">
        <v>6</v>
      </c>
      <c r="J7503">
        <v>6</v>
      </c>
      <c r="K7503">
        <v>5</v>
      </c>
      <c r="L7503">
        <v>2</v>
      </c>
      <c r="M7503">
        <v>4</v>
      </c>
      <c r="N7503">
        <f>SUM(B7503:M7503)</f>
        <v>58</v>
      </c>
      <c r="O7503" t="str">
        <f>MID(A7503,6,2)</f>
        <v>02</v>
      </c>
      <c r="P7503">
        <f>VALUE(O7503)</f>
        <v>2</v>
      </c>
      <c r="Q7503" s="4">
        <f>N7503/P7503</f>
        <v>29</v>
      </c>
      <c r="R7503" t="str">
        <f>LEFT(A7503,5)</f>
        <v>00624</v>
      </c>
    </row>
    <row r="7504" spans="1:18" x14ac:dyDescent="0.35">
      <c r="A7504" t="s">
        <v>665</v>
      </c>
      <c r="B7504">
        <v>3</v>
      </c>
      <c r="C7504">
        <v>2</v>
      </c>
      <c r="D7504">
        <v>4</v>
      </c>
      <c r="E7504">
        <v>6</v>
      </c>
      <c r="F7504">
        <v>6</v>
      </c>
      <c r="G7504">
        <v>6</v>
      </c>
      <c r="H7504">
        <v>9</v>
      </c>
      <c r="I7504">
        <v>6</v>
      </c>
      <c r="J7504">
        <v>5</v>
      </c>
      <c r="K7504">
        <v>5</v>
      </c>
      <c r="L7504">
        <v>3</v>
      </c>
      <c r="M7504">
        <v>3</v>
      </c>
      <c r="N7504">
        <f>SUM(B7504:M7504)</f>
        <v>58</v>
      </c>
      <c r="O7504" t="str">
        <f>MID(A7504,6,2)</f>
        <v>02</v>
      </c>
      <c r="P7504">
        <f>VALUE(O7504)</f>
        <v>2</v>
      </c>
      <c r="Q7504" s="4">
        <f>N7504/P7504</f>
        <v>29</v>
      </c>
      <c r="R7504" t="str">
        <f>LEFT(A7504,5)</f>
        <v>00653</v>
      </c>
    </row>
    <row r="7505" spans="1:18" x14ac:dyDescent="0.35">
      <c r="A7505" t="s">
        <v>676</v>
      </c>
      <c r="B7505">
        <v>5</v>
      </c>
      <c r="C7505">
        <v>3</v>
      </c>
      <c r="D7505">
        <v>4</v>
      </c>
      <c r="E7505">
        <v>9</v>
      </c>
      <c r="F7505">
        <v>9</v>
      </c>
      <c r="G7505">
        <v>9</v>
      </c>
      <c r="H7505">
        <v>12</v>
      </c>
      <c r="I7505">
        <v>11</v>
      </c>
      <c r="J7505">
        <v>10</v>
      </c>
      <c r="K7505">
        <v>6</v>
      </c>
      <c r="L7505">
        <v>5</v>
      </c>
      <c r="M7505">
        <v>4</v>
      </c>
      <c r="N7505">
        <f>SUM(B7505:M7505)</f>
        <v>87</v>
      </c>
      <c r="O7505" t="str">
        <f>MID(A7505,6,2)</f>
        <v>03</v>
      </c>
      <c r="P7505">
        <f>VALUE(O7505)</f>
        <v>3</v>
      </c>
      <c r="Q7505" s="4">
        <f>N7505/P7505</f>
        <v>29</v>
      </c>
      <c r="R7505" t="str">
        <f>LEFT(A7505,5)</f>
        <v>00664</v>
      </c>
    </row>
    <row r="7506" spans="1:18" x14ac:dyDescent="0.35">
      <c r="A7506" t="s">
        <v>687</v>
      </c>
      <c r="B7506">
        <v>4</v>
      </c>
      <c r="C7506">
        <v>3</v>
      </c>
      <c r="D7506">
        <v>7</v>
      </c>
      <c r="E7506">
        <v>9</v>
      </c>
      <c r="F7506">
        <v>8</v>
      </c>
      <c r="G7506">
        <v>11</v>
      </c>
      <c r="H7506">
        <v>13</v>
      </c>
      <c r="I7506">
        <v>9</v>
      </c>
      <c r="J7506">
        <v>6</v>
      </c>
      <c r="K7506">
        <v>7</v>
      </c>
      <c r="L7506">
        <v>7</v>
      </c>
      <c r="M7506">
        <v>3</v>
      </c>
      <c r="N7506">
        <f>SUM(B7506:M7506)</f>
        <v>87</v>
      </c>
      <c r="O7506" t="str">
        <f>MID(A7506,6,2)</f>
        <v>03</v>
      </c>
      <c r="P7506">
        <f>VALUE(O7506)</f>
        <v>3</v>
      </c>
      <c r="Q7506" s="4">
        <f>N7506/P7506</f>
        <v>29</v>
      </c>
      <c r="R7506" t="str">
        <f>LEFT(A7506,5)</f>
        <v>00675</v>
      </c>
    </row>
    <row r="7507" spans="1:18" x14ac:dyDescent="0.35">
      <c r="A7507" t="s">
        <v>723</v>
      </c>
      <c r="B7507">
        <v>3</v>
      </c>
      <c r="C7507">
        <v>6</v>
      </c>
      <c r="D7507">
        <v>5</v>
      </c>
      <c r="E7507">
        <v>6</v>
      </c>
      <c r="F7507">
        <v>9</v>
      </c>
      <c r="G7507">
        <v>10</v>
      </c>
      <c r="H7507">
        <v>13</v>
      </c>
      <c r="I7507">
        <v>11</v>
      </c>
      <c r="J7507">
        <v>8</v>
      </c>
      <c r="K7507">
        <v>7</v>
      </c>
      <c r="L7507">
        <v>3</v>
      </c>
      <c r="M7507">
        <v>6</v>
      </c>
      <c r="N7507">
        <f>SUM(B7507:M7507)</f>
        <v>87</v>
      </c>
      <c r="O7507" t="str">
        <f>MID(A7507,6,2)</f>
        <v>03</v>
      </c>
      <c r="P7507">
        <f>VALUE(O7507)</f>
        <v>3</v>
      </c>
      <c r="Q7507" s="4">
        <f>N7507/P7507</f>
        <v>29</v>
      </c>
      <c r="R7507" t="str">
        <f>LEFT(A7507,5)</f>
        <v>00711</v>
      </c>
    </row>
    <row r="7508" spans="1:18" x14ac:dyDescent="0.35">
      <c r="A7508" t="s">
        <v>743</v>
      </c>
      <c r="B7508">
        <v>4</v>
      </c>
      <c r="C7508">
        <v>4</v>
      </c>
      <c r="D7508">
        <v>6</v>
      </c>
      <c r="E7508">
        <v>9</v>
      </c>
      <c r="F7508">
        <v>8</v>
      </c>
      <c r="G7508">
        <v>9</v>
      </c>
      <c r="H7508">
        <v>13</v>
      </c>
      <c r="I7508">
        <v>11</v>
      </c>
      <c r="J7508">
        <v>7</v>
      </c>
      <c r="K7508">
        <v>10</v>
      </c>
      <c r="L7508">
        <v>3</v>
      </c>
      <c r="M7508">
        <v>3</v>
      </c>
      <c r="N7508">
        <f>SUM(B7508:M7508)</f>
        <v>87</v>
      </c>
      <c r="O7508" t="str">
        <f>MID(A7508,6,2)</f>
        <v>03</v>
      </c>
      <c r="P7508">
        <f>VALUE(O7508)</f>
        <v>3</v>
      </c>
      <c r="Q7508" s="4">
        <f>N7508/P7508</f>
        <v>29</v>
      </c>
      <c r="R7508" t="str">
        <f>LEFT(A7508,5)</f>
        <v>00731</v>
      </c>
    </row>
    <row r="7509" spans="1:18" x14ac:dyDescent="0.35">
      <c r="A7509" t="s">
        <v>752</v>
      </c>
      <c r="B7509">
        <v>2</v>
      </c>
      <c r="C7509">
        <v>4</v>
      </c>
      <c r="D7509">
        <v>2</v>
      </c>
      <c r="E7509">
        <v>4</v>
      </c>
      <c r="F7509">
        <v>5</v>
      </c>
      <c r="G7509">
        <v>8</v>
      </c>
      <c r="H7509">
        <v>8</v>
      </c>
      <c r="I7509">
        <v>7</v>
      </c>
      <c r="J7509">
        <v>6</v>
      </c>
      <c r="K7509">
        <v>6</v>
      </c>
      <c r="L7509">
        <v>3</v>
      </c>
      <c r="M7509">
        <v>3</v>
      </c>
      <c r="N7509">
        <f>SUM(B7509:M7509)</f>
        <v>58</v>
      </c>
      <c r="O7509" t="str">
        <f>MID(A7509,6,2)</f>
        <v>02</v>
      </c>
      <c r="P7509">
        <f>VALUE(O7509)</f>
        <v>2</v>
      </c>
      <c r="Q7509" s="4">
        <f>N7509/P7509</f>
        <v>29</v>
      </c>
      <c r="R7509" t="str">
        <f>LEFT(A7509,5)</f>
        <v>00740</v>
      </c>
    </row>
    <row r="7510" spans="1:18" x14ac:dyDescent="0.35">
      <c r="A7510" t="s">
        <v>758</v>
      </c>
      <c r="B7510">
        <v>2</v>
      </c>
      <c r="C7510">
        <v>4</v>
      </c>
      <c r="D7510">
        <v>2</v>
      </c>
      <c r="E7510">
        <v>6</v>
      </c>
      <c r="F7510">
        <v>6</v>
      </c>
      <c r="G7510">
        <v>8</v>
      </c>
      <c r="H7510">
        <v>9</v>
      </c>
      <c r="I7510">
        <v>7</v>
      </c>
      <c r="J7510">
        <v>4</v>
      </c>
      <c r="K7510">
        <v>5</v>
      </c>
      <c r="L7510">
        <v>2</v>
      </c>
      <c r="M7510">
        <v>3</v>
      </c>
      <c r="N7510">
        <f>SUM(B7510:M7510)</f>
        <v>58</v>
      </c>
      <c r="O7510" t="str">
        <f>MID(A7510,6,2)</f>
        <v>02</v>
      </c>
      <c r="P7510">
        <f>VALUE(O7510)</f>
        <v>2</v>
      </c>
      <c r="Q7510" s="4">
        <f>N7510/P7510</f>
        <v>29</v>
      </c>
      <c r="R7510" t="str">
        <f>LEFT(A7510,5)</f>
        <v>00746</v>
      </c>
    </row>
    <row r="7511" spans="1:18" x14ac:dyDescent="0.35">
      <c r="A7511" t="s">
        <v>764</v>
      </c>
      <c r="B7511">
        <v>1</v>
      </c>
      <c r="C7511">
        <v>1</v>
      </c>
      <c r="D7511">
        <v>1</v>
      </c>
      <c r="E7511">
        <v>3</v>
      </c>
      <c r="F7511">
        <v>3</v>
      </c>
      <c r="G7511">
        <v>4</v>
      </c>
      <c r="H7511">
        <v>5</v>
      </c>
      <c r="I7511">
        <v>3</v>
      </c>
      <c r="J7511">
        <v>2</v>
      </c>
      <c r="K7511">
        <v>2</v>
      </c>
      <c r="L7511">
        <v>2</v>
      </c>
      <c r="M7511">
        <v>2</v>
      </c>
      <c r="N7511">
        <f>SUM(B7511:M7511)</f>
        <v>29</v>
      </c>
      <c r="O7511" t="str">
        <f>MID(A7511,6,2)</f>
        <v>01</v>
      </c>
      <c r="P7511">
        <f>VALUE(O7511)</f>
        <v>1</v>
      </c>
      <c r="Q7511" s="4">
        <f>N7511/P7511</f>
        <v>29</v>
      </c>
      <c r="R7511" t="str">
        <f>LEFT(A7511,5)</f>
        <v>00752</v>
      </c>
    </row>
    <row r="7512" spans="1:18" x14ac:dyDescent="0.35">
      <c r="A7512" t="s">
        <v>776</v>
      </c>
      <c r="B7512">
        <v>3</v>
      </c>
      <c r="C7512">
        <v>6</v>
      </c>
      <c r="D7512">
        <v>4</v>
      </c>
      <c r="E7512">
        <v>6</v>
      </c>
      <c r="F7512">
        <v>10</v>
      </c>
      <c r="G7512">
        <v>10</v>
      </c>
      <c r="H7512">
        <v>14</v>
      </c>
      <c r="I7512">
        <v>9</v>
      </c>
      <c r="J7512">
        <v>6</v>
      </c>
      <c r="K7512">
        <v>7</v>
      </c>
      <c r="L7512">
        <v>6</v>
      </c>
      <c r="M7512">
        <v>6</v>
      </c>
      <c r="N7512">
        <f>SUM(B7512:M7512)</f>
        <v>87</v>
      </c>
      <c r="O7512" t="str">
        <f>MID(A7512,6,2)</f>
        <v>03</v>
      </c>
      <c r="P7512">
        <f>VALUE(O7512)</f>
        <v>3</v>
      </c>
      <c r="Q7512" s="4">
        <f>N7512/P7512</f>
        <v>29</v>
      </c>
      <c r="R7512" t="str">
        <f>LEFT(A7512,5)</f>
        <v>00764</v>
      </c>
    </row>
    <row r="7513" spans="1:18" x14ac:dyDescent="0.35">
      <c r="A7513" t="s">
        <v>778</v>
      </c>
      <c r="B7513">
        <v>1</v>
      </c>
      <c r="C7513">
        <v>1</v>
      </c>
      <c r="D7513">
        <v>1</v>
      </c>
      <c r="E7513">
        <v>3</v>
      </c>
      <c r="F7513">
        <v>3</v>
      </c>
      <c r="G7513">
        <v>4</v>
      </c>
      <c r="H7513">
        <v>4</v>
      </c>
      <c r="I7513">
        <v>3</v>
      </c>
      <c r="J7513">
        <v>3</v>
      </c>
      <c r="K7513">
        <v>3</v>
      </c>
      <c r="L7513">
        <v>1</v>
      </c>
      <c r="M7513">
        <v>2</v>
      </c>
      <c r="N7513">
        <f>SUM(B7513:M7513)</f>
        <v>29</v>
      </c>
      <c r="O7513" t="str">
        <f>MID(A7513,6,2)</f>
        <v>01</v>
      </c>
      <c r="P7513">
        <f>VALUE(O7513)</f>
        <v>1</v>
      </c>
      <c r="Q7513" s="4">
        <f>N7513/P7513</f>
        <v>29</v>
      </c>
      <c r="R7513" t="str">
        <f>LEFT(A7513,5)</f>
        <v>00766</v>
      </c>
    </row>
    <row r="7514" spans="1:18" x14ac:dyDescent="0.35">
      <c r="A7514" t="s">
        <v>782</v>
      </c>
      <c r="B7514">
        <v>2</v>
      </c>
      <c r="C7514">
        <v>2</v>
      </c>
      <c r="D7514">
        <v>1</v>
      </c>
      <c r="E7514">
        <v>2</v>
      </c>
      <c r="F7514">
        <v>3</v>
      </c>
      <c r="G7514">
        <v>4</v>
      </c>
      <c r="H7514">
        <v>5</v>
      </c>
      <c r="I7514">
        <v>4</v>
      </c>
      <c r="J7514">
        <v>2</v>
      </c>
      <c r="K7514">
        <v>2</v>
      </c>
      <c r="L7514">
        <v>1</v>
      </c>
      <c r="M7514">
        <v>1</v>
      </c>
      <c r="N7514">
        <f>SUM(B7514:M7514)</f>
        <v>29</v>
      </c>
      <c r="O7514" t="str">
        <f>MID(A7514,6,2)</f>
        <v>01</v>
      </c>
      <c r="P7514">
        <f>VALUE(O7514)</f>
        <v>1</v>
      </c>
      <c r="Q7514" s="4">
        <f>N7514/P7514</f>
        <v>29</v>
      </c>
      <c r="R7514" t="str">
        <f>LEFT(A7514,5)</f>
        <v>00770</v>
      </c>
    </row>
    <row r="7515" spans="1:18" x14ac:dyDescent="0.35">
      <c r="A7515" t="s">
        <v>786</v>
      </c>
      <c r="B7515">
        <v>6</v>
      </c>
      <c r="C7515">
        <v>6</v>
      </c>
      <c r="D7515">
        <v>4</v>
      </c>
      <c r="E7515">
        <v>6</v>
      </c>
      <c r="F7515">
        <v>6</v>
      </c>
      <c r="G7515">
        <v>10</v>
      </c>
      <c r="H7515">
        <v>13</v>
      </c>
      <c r="I7515">
        <v>12</v>
      </c>
      <c r="J7515">
        <v>6</v>
      </c>
      <c r="K7515">
        <v>8</v>
      </c>
      <c r="L7515">
        <v>6</v>
      </c>
      <c r="M7515">
        <v>4</v>
      </c>
      <c r="N7515">
        <f>SUM(B7515:M7515)</f>
        <v>87</v>
      </c>
      <c r="O7515" t="str">
        <f>MID(A7515,6,2)</f>
        <v>03</v>
      </c>
      <c r="P7515">
        <f>VALUE(O7515)</f>
        <v>3</v>
      </c>
      <c r="Q7515" s="4">
        <f>N7515/P7515</f>
        <v>29</v>
      </c>
      <c r="R7515" t="str">
        <f>LEFT(A7515,5)</f>
        <v>00774</v>
      </c>
    </row>
    <row r="7516" spans="1:18" x14ac:dyDescent="0.35">
      <c r="A7516" t="s">
        <v>791</v>
      </c>
      <c r="B7516">
        <v>4</v>
      </c>
      <c r="C7516">
        <v>4</v>
      </c>
      <c r="D7516">
        <v>5</v>
      </c>
      <c r="E7516">
        <v>9</v>
      </c>
      <c r="F7516">
        <v>8</v>
      </c>
      <c r="G7516">
        <v>9</v>
      </c>
      <c r="H7516">
        <v>12</v>
      </c>
      <c r="I7516">
        <v>9</v>
      </c>
      <c r="J7516">
        <v>7</v>
      </c>
      <c r="K7516">
        <v>9</v>
      </c>
      <c r="L7516">
        <v>5</v>
      </c>
      <c r="M7516">
        <v>6</v>
      </c>
      <c r="N7516">
        <f>SUM(B7516:M7516)</f>
        <v>87</v>
      </c>
      <c r="O7516" t="str">
        <f>MID(A7516,6,2)</f>
        <v>03</v>
      </c>
      <c r="P7516">
        <f>VALUE(O7516)</f>
        <v>3</v>
      </c>
      <c r="Q7516" s="4">
        <f>N7516/P7516</f>
        <v>29</v>
      </c>
      <c r="R7516" t="str">
        <f>LEFT(A7516,5)</f>
        <v>00779</v>
      </c>
    </row>
    <row r="7517" spans="1:18" x14ac:dyDescent="0.35">
      <c r="A7517" t="s">
        <v>793</v>
      </c>
      <c r="B7517">
        <v>4</v>
      </c>
      <c r="C7517">
        <v>3</v>
      </c>
      <c r="D7517">
        <v>3</v>
      </c>
      <c r="E7517">
        <v>5</v>
      </c>
      <c r="F7517">
        <v>6</v>
      </c>
      <c r="G7517">
        <v>6</v>
      </c>
      <c r="H7517">
        <v>9</v>
      </c>
      <c r="I7517">
        <v>6</v>
      </c>
      <c r="J7517">
        <v>4</v>
      </c>
      <c r="K7517">
        <v>6</v>
      </c>
      <c r="L7517">
        <v>2</v>
      </c>
      <c r="M7517">
        <v>4</v>
      </c>
      <c r="N7517">
        <f>SUM(B7517:M7517)</f>
        <v>58</v>
      </c>
      <c r="O7517" t="str">
        <f>MID(A7517,6,2)</f>
        <v>02</v>
      </c>
      <c r="P7517">
        <f>VALUE(O7517)</f>
        <v>2</v>
      </c>
      <c r="Q7517" s="4">
        <f>N7517/P7517</f>
        <v>29</v>
      </c>
      <c r="R7517" t="str">
        <f>LEFT(A7517,5)</f>
        <v>00781</v>
      </c>
    </row>
    <row r="7518" spans="1:18" x14ac:dyDescent="0.35">
      <c r="A7518" t="s">
        <v>810</v>
      </c>
      <c r="B7518">
        <v>2</v>
      </c>
      <c r="C7518">
        <v>2</v>
      </c>
      <c r="D7518">
        <v>1</v>
      </c>
      <c r="E7518">
        <v>3</v>
      </c>
      <c r="F7518">
        <v>3</v>
      </c>
      <c r="G7518">
        <v>4</v>
      </c>
      <c r="H7518">
        <v>4</v>
      </c>
      <c r="I7518">
        <v>3</v>
      </c>
      <c r="J7518">
        <v>2</v>
      </c>
      <c r="K7518">
        <v>2</v>
      </c>
      <c r="L7518">
        <v>1</v>
      </c>
      <c r="M7518">
        <v>2</v>
      </c>
      <c r="N7518">
        <f>SUM(B7518:M7518)</f>
        <v>29</v>
      </c>
      <c r="O7518" t="str">
        <f>MID(A7518,6,2)</f>
        <v>01</v>
      </c>
      <c r="P7518">
        <f>VALUE(O7518)</f>
        <v>1</v>
      </c>
      <c r="Q7518" s="4">
        <f>N7518/P7518</f>
        <v>29</v>
      </c>
      <c r="R7518" t="str">
        <f>LEFT(A7518,5)</f>
        <v>00798</v>
      </c>
    </row>
    <row r="7519" spans="1:18" x14ac:dyDescent="0.35">
      <c r="A7519" t="s">
        <v>815</v>
      </c>
      <c r="B7519">
        <v>2</v>
      </c>
      <c r="C7519">
        <v>1</v>
      </c>
      <c r="D7519">
        <v>1</v>
      </c>
      <c r="E7519">
        <v>2</v>
      </c>
      <c r="F7519">
        <v>2</v>
      </c>
      <c r="G7519">
        <v>4</v>
      </c>
      <c r="H7519">
        <v>5</v>
      </c>
      <c r="I7519">
        <v>3</v>
      </c>
      <c r="J7519">
        <v>3</v>
      </c>
      <c r="K7519">
        <v>3</v>
      </c>
      <c r="L7519">
        <v>2</v>
      </c>
      <c r="M7519">
        <v>1</v>
      </c>
      <c r="N7519">
        <f>SUM(B7519:M7519)</f>
        <v>29</v>
      </c>
      <c r="O7519" t="str">
        <f>MID(A7519,6,2)</f>
        <v>01</v>
      </c>
      <c r="P7519">
        <f>VALUE(O7519)</f>
        <v>1</v>
      </c>
      <c r="Q7519" s="4">
        <f>N7519/P7519</f>
        <v>29</v>
      </c>
      <c r="R7519" t="str">
        <f>LEFT(A7519,5)</f>
        <v>00803</v>
      </c>
    </row>
    <row r="7520" spans="1:18" x14ac:dyDescent="0.35">
      <c r="A7520" t="s">
        <v>827</v>
      </c>
      <c r="B7520">
        <v>2</v>
      </c>
      <c r="C7520">
        <v>2</v>
      </c>
      <c r="D7520">
        <v>2</v>
      </c>
      <c r="E7520">
        <v>2</v>
      </c>
      <c r="F7520">
        <v>3</v>
      </c>
      <c r="G7520">
        <v>3</v>
      </c>
      <c r="H7520">
        <v>5</v>
      </c>
      <c r="I7520">
        <v>3</v>
      </c>
      <c r="J7520">
        <v>2</v>
      </c>
      <c r="K7520">
        <v>3</v>
      </c>
      <c r="L7520">
        <v>1</v>
      </c>
      <c r="M7520">
        <v>1</v>
      </c>
      <c r="N7520">
        <f>SUM(B7520:M7520)</f>
        <v>29</v>
      </c>
      <c r="O7520" t="str">
        <f>MID(A7520,6,2)</f>
        <v>01</v>
      </c>
      <c r="P7520">
        <f>VALUE(O7520)</f>
        <v>1</v>
      </c>
      <c r="Q7520" s="4">
        <f>N7520/P7520</f>
        <v>29</v>
      </c>
      <c r="R7520" t="str">
        <f>LEFT(A7520,5)</f>
        <v>00815</v>
      </c>
    </row>
    <row r="7521" spans="1:18" x14ac:dyDescent="0.35">
      <c r="A7521" t="s">
        <v>833</v>
      </c>
      <c r="B7521">
        <v>3</v>
      </c>
      <c r="C7521">
        <v>3</v>
      </c>
      <c r="D7521">
        <v>5</v>
      </c>
      <c r="E7521">
        <v>9</v>
      </c>
      <c r="F7521">
        <v>10</v>
      </c>
      <c r="G7521">
        <v>10</v>
      </c>
      <c r="H7521">
        <v>15</v>
      </c>
      <c r="I7521">
        <v>12</v>
      </c>
      <c r="J7521">
        <v>7</v>
      </c>
      <c r="K7521">
        <v>7</v>
      </c>
      <c r="L7521">
        <v>3</v>
      </c>
      <c r="M7521">
        <v>3</v>
      </c>
      <c r="N7521">
        <f>SUM(B7521:M7521)</f>
        <v>87</v>
      </c>
      <c r="O7521" t="str">
        <f>MID(A7521,6,2)</f>
        <v>03</v>
      </c>
      <c r="P7521">
        <f>VALUE(O7521)</f>
        <v>3</v>
      </c>
      <c r="Q7521" s="4">
        <f>N7521/P7521</f>
        <v>29</v>
      </c>
      <c r="R7521" t="str">
        <f>LEFT(A7521,5)</f>
        <v>00821</v>
      </c>
    </row>
    <row r="7522" spans="1:18" x14ac:dyDescent="0.35">
      <c r="A7522" t="s">
        <v>838</v>
      </c>
      <c r="B7522">
        <v>6</v>
      </c>
      <c r="C7522">
        <v>3</v>
      </c>
      <c r="D7522">
        <v>3</v>
      </c>
      <c r="E7522">
        <v>7</v>
      </c>
      <c r="F7522">
        <v>10</v>
      </c>
      <c r="G7522">
        <v>12</v>
      </c>
      <c r="H7522">
        <v>12</v>
      </c>
      <c r="I7522">
        <v>12</v>
      </c>
      <c r="J7522">
        <v>6</v>
      </c>
      <c r="K7522">
        <v>9</v>
      </c>
      <c r="L7522">
        <v>3</v>
      </c>
      <c r="M7522">
        <v>4</v>
      </c>
      <c r="N7522">
        <f>SUM(B7522:M7522)</f>
        <v>87</v>
      </c>
      <c r="O7522" t="str">
        <f>MID(A7522,6,2)</f>
        <v>03</v>
      </c>
      <c r="P7522">
        <f>VALUE(O7522)</f>
        <v>3</v>
      </c>
      <c r="Q7522" s="4">
        <f>N7522/P7522</f>
        <v>29</v>
      </c>
      <c r="R7522" t="str">
        <f>LEFT(A7522,5)</f>
        <v>00826</v>
      </c>
    </row>
    <row r="7523" spans="1:18" x14ac:dyDescent="0.35">
      <c r="A7523" t="s">
        <v>862</v>
      </c>
      <c r="B7523">
        <v>3</v>
      </c>
      <c r="C7523">
        <v>4</v>
      </c>
      <c r="D7523">
        <v>2</v>
      </c>
      <c r="E7523">
        <v>6</v>
      </c>
      <c r="F7523">
        <v>5</v>
      </c>
      <c r="G7523">
        <v>7</v>
      </c>
      <c r="H7523">
        <v>9</v>
      </c>
      <c r="I7523">
        <v>6</v>
      </c>
      <c r="J7523">
        <v>5</v>
      </c>
      <c r="K7523">
        <v>5</v>
      </c>
      <c r="L7523">
        <v>2</v>
      </c>
      <c r="M7523">
        <v>4</v>
      </c>
      <c r="N7523">
        <f>SUM(B7523:M7523)</f>
        <v>58</v>
      </c>
      <c r="O7523" t="str">
        <f>MID(A7523,6,2)</f>
        <v>02</v>
      </c>
      <c r="P7523">
        <f>VALUE(O7523)</f>
        <v>2</v>
      </c>
      <c r="Q7523" s="4">
        <f>N7523/P7523</f>
        <v>29</v>
      </c>
      <c r="R7523" t="str">
        <f>LEFT(A7523,5)</f>
        <v>00850</v>
      </c>
    </row>
    <row r="7524" spans="1:18" x14ac:dyDescent="0.35">
      <c r="A7524" t="s">
        <v>885</v>
      </c>
      <c r="B7524">
        <v>6</v>
      </c>
      <c r="C7524">
        <v>5</v>
      </c>
      <c r="D7524">
        <v>4</v>
      </c>
      <c r="E7524">
        <v>8</v>
      </c>
      <c r="F7524">
        <v>8</v>
      </c>
      <c r="G7524">
        <v>13</v>
      </c>
      <c r="H7524">
        <v>18</v>
      </c>
      <c r="I7524">
        <v>13</v>
      </c>
      <c r="J7524">
        <v>10</v>
      </c>
      <c r="K7524">
        <v>13</v>
      </c>
      <c r="L7524">
        <v>8</v>
      </c>
      <c r="M7524">
        <v>10</v>
      </c>
      <c r="N7524">
        <f>SUM(B7524:M7524)</f>
        <v>116</v>
      </c>
      <c r="O7524" t="str">
        <f>MID(A7524,6,2)</f>
        <v>04</v>
      </c>
      <c r="P7524">
        <f>VALUE(O7524)</f>
        <v>4</v>
      </c>
      <c r="Q7524" s="4">
        <f>N7524/P7524</f>
        <v>29</v>
      </c>
      <c r="R7524" t="str">
        <f>LEFT(A7524,5)</f>
        <v>00873</v>
      </c>
    </row>
    <row r="7525" spans="1:18" x14ac:dyDescent="0.35">
      <c r="A7525" t="s">
        <v>928</v>
      </c>
      <c r="B7525">
        <v>4</v>
      </c>
      <c r="C7525">
        <v>4</v>
      </c>
      <c r="D7525">
        <v>2</v>
      </c>
      <c r="E7525">
        <v>6</v>
      </c>
      <c r="F7525">
        <v>5</v>
      </c>
      <c r="G7525">
        <v>6</v>
      </c>
      <c r="H7525">
        <v>8</v>
      </c>
      <c r="I7525">
        <v>7</v>
      </c>
      <c r="J7525">
        <v>6</v>
      </c>
      <c r="K7525">
        <v>6</v>
      </c>
      <c r="L7525">
        <v>2</v>
      </c>
      <c r="M7525">
        <v>2</v>
      </c>
      <c r="N7525">
        <f>SUM(B7525:M7525)</f>
        <v>58</v>
      </c>
      <c r="O7525" t="str">
        <f>MID(A7525,6,2)</f>
        <v>02</v>
      </c>
      <c r="P7525">
        <f>VALUE(O7525)</f>
        <v>2</v>
      </c>
      <c r="Q7525" s="4">
        <f>N7525/P7525</f>
        <v>29</v>
      </c>
      <c r="R7525" t="str">
        <f>LEFT(A7525,5)</f>
        <v>00916</v>
      </c>
    </row>
    <row r="7526" spans="1:18" x14ac:dyDescent="0.35">
      <c r="A7526" t="s">
        <v>933</v>
      </c>
      <c r="B7526">
        <v>2</v>
      </c>
      <c r="C7526">
        <v>2</v>
      </c>
      <c r="D7526">
        <v>2</v>
      </c>
      <c r="E7526">
        <v>2</v>
      </c>
      <c r="F7526">
        <v>2</v>
      </c>
      <c r="G7526">
        <v>4</v>
      </c>
      <c r="H7526">
        <v>4</v>
      </c>
      <c r="I7526">
        <v>3</v>
      </c>
      <c r="J7526">
        <v>3</v>
      </c>
      <c r="K7526">
        <v>2</v>
      </c>
      <c r="L7526">
        <v>2</v>
      </c>
      <c r="M7526">
        <v>1</v>
      </c>
      <c r="N7526">
        <f>SUM(B7526:M7526)</f>
        <v>29</v>
      </c>
      <c r="O7526" t="str">
        <f>MID(A7526,6,2)</f>
        <v>01</v>
      </c>
      <c r="P7526">
        <f>VALUE(O7526)</f>
        <v>1</v>
      </c>
      <c r="Q7526" s="4">
        <f>N7526/P7526</f>
        <v>29</v>
      </c>
      <c r="R7526" t="str">
        <f>LEFT(A7526,5)</f>
        <v>00921</v>
      </c>
    </row>
    <row r="7527" spans="1:18" x14ac:dyDescent="0.35">
      <c r="A7527" t="s">
        <v>952</v>
      </c>
      <c r="B7527">
        <v>2</v>
      </c>
      <c r="C7527">
        <v>2</v>
      </c>
      <c r="D7527">
        <v>2</v>
      </c>
      <c r="E7527">
        <v>2</v>
      </c>
      <c r="F7527">
        <v>3</v>
      </c>
      <c r="G7527">
        <v>4</v>
      </c>
      <c r="H7527">
        <v>4</v>
      </c>
      <c r="I7527">
        <v>3</v>
      </c>
      <c r="J7527">
        <v>2</v>
      </c>
      <c r="K7527">
        <v>2</v>
      </c>
      <c r="L7527">
        <v>1</v>
      </c>
      <c r="M7527">
        <v>2</v>
      </c>
      <c r="N7527">
        <f>SUM(B7527:M7527)</f>
        <v>29</v>
      </c>
      <c r="O7527" t="str">
        <f>MID(A7527,6,2)</f>
        <v>01</v>
      </c>
      <c r="P7527">
        <f>VALUE(O7527)</f>
        <v>1</v>
      </c>
      <c r="Q7527" s="4">
        <f>N7527/P7527</f>
        <v>29</v>
      </c>
      <c r="R7527" t="str">
        <f>LEFT(A7527,5)</f>
        <v>00940</v>
      </c>
    </row>
    <row r="7528" spans="1:18" x14ac:dyDescent="0.35">
      <c r="A7528" t="s">
        <v>959</v>
      </c>
      <c r="B7528">
        <v>5</v>
      </c>
      <c r="C7528">
        <v>6</v>
      </c>
      <c r="D7528">
        <v>3</v>
      </c>
      <c r="E7528">
        <v>6</v>
      </c>
      <c r="F7528">
        <v>9</v>
      </c>
      <c r="G7528">
        <v>11</v>
      </c>
      <c r="H7528">
        <v>13</v>
      </c>
      <c r="I7528">
        <v>9</v>
      </c>
      <c r="J7528">
        <v>6</v>
      </c>
      <c r="K7528">
        <v>10</v>
      </c>
      <c r="L7528">
        <v>4</v>
      </c>
      <c r="M7528">
        <v>5</v>
      </c>
      <c r="N7528">
        <f>SUM(B7528:M7528)</f>
        <v>87</v>
      </c>
      <c r="O7528" t="str">
        <f>MID(A7528,6,2)</f>
        <v>03</v>
      </c>
      <c r="P7528">
        <f>VALUE(O7528)</f>
        <v>3</v>
      </c>
      <c r="Q7528" s="4">
        <f>N7528/P7528</f>
        <v>29</v>
      </c>
      <c r="R7528" t="str">
        <f>LEFT(A7528,5)</f>
        <v>00947</v>
      </c>
    </row>
    <row r="7529" spans="1:18" x14ac:dyDescent="0.35">
      <c r="A7529" t="s">
        <v>973</v>
      </c>
      <c r="B7529">
        <v>4</v>
      </c>
      <c r="C7529">
        <v>4</v>
      </c>
      <c r="D7529">
        <v>3</v>
      </c>
      <c r="E7529">
        <v>5</v>
      </c>
      <c r="F7529">
        <v>4</v>
      </c>
      <c r="G7529">
        <v>6</v>
      </c>
      <c r="H7529">
        <v>9</v>
      </c>
      <c r="I7529">
        <v>7</v>
      </c>
      <c r="J7529">
        <v>4</v>
      </c>
      <c r="K7529">
        <v>6</v>
      </c>
      <c r="L7529">
        <v>3</v>
      </c>
      <c r="M7529">
        <v>3</v>
      </c>
      <c r="N7529">
        <f>SUM(B7529:M7529)</f>
        <v>58</v>
      </c>
      <c r="O7529" t="str">
        <f>MID(A7529,6,2)</f>
        <v>02</v>
      </c>
      <c r="P7529">
        <f>VALUE(O7529)</f>
        <v>2</v>
      </c>
      <c r="Q7529" s="4">
        <f>N7529/P7529</f>
        <v>29</v>
      </c>
      <c r="R7529" t="str">
        <f>LEFT(A7529,5)</f>
        <v>00961</v>
      </c>
    </row>
    <row r="7530" spans="1:18" x14ac:dyDescent="0.35">
      <c r="A7530" t="s">
        <v>979</v>
      </c>
      <c r="B7530">
        <v>7</v>
      </c>
      <c r="C7530">
        <v>4</v>
      </c>
      <c r="D7530">
        <v>5</v>
      </c>
      <c r="E7530">
        <v>11</v>
      </c>
      <c r="F7530">
        <v>8</v>
      </c>
      <c r="G7530">
        <v>16</v>
      </c>
      <c r="H7530">
        <v>22</v>
      </c>
      <c r="I7530">
        <v>13</v>
      </c>
      <c r="J7530">
        <v>9</v>
      </c>
      <c r="K7530">
        <v>10</v>
      </c>
      <c r="L7530">
        <v>4</v>
      </c>
      <c r="M7530">
        <v>7</v>
      </c>
      <c r="N7530">
        <f>SUM(B7530:M7530)</f>
        <v>116</v>
      </c>
      <c r="O7530" t="str">
        <f>MID(A7530,6,2)</f>
        <v>04</v>
      </c>
      <c r="P7530">
        <f>VALUE(O7530)</f>
        <v>4</v>
      </c>
      <c r="Q7530" s="4">
        <f>N7530/P7530</f>
        <v>29</v>
      </c>
      <c r="R7530" t="str">
        <f>LEFT(A7530,5)</f>
        <v>00967</v>
      </c>
    </row>
    <row r="7531" spans="1:18" x14ac:dyDescent="0.35">
      <c r="A7531" t="s">
        <v>1047</v>
      </c>
      <c r="B7531">
        <v>2</v>
      </c>
      <c r="C7531">
        <v>1</v>
      </c>
      <c r="D7531">
        <v>1</v>
      </c>
      <c r="E7531">
        <v>3</v>
      </c>
      <c r="F7531">
        <v>2</v>
      </c>
      <c r="G7531">
        <v>3</v>
      </c>
      <c r="H7531">
        <v>4</v>
      </c>
      <c r="I7531">
        <v>3</v>
      </c>
      <c r="J7531">
        <v>3</v>
      </c>
      <c r="K7531">
        <v>3</v>
      </c>
      <c r="L7531">
        <v>2</v>
      </c>
      <c r="M7531">
        <v>2</v>
      </c>
      <c r="N7531">
        <f>SUM(B7531:M7531)</f>
        <v>29</v>
      </c>
      <c r="O7531" t="str">
        <f>MID(A7531,6,2)</f>
        <v>01</v>
      </c>
      <c r="P7531">
        <f>VALUE(O7531)</f>
        <v>1</v>
      </c>
      <c r="Q7531" s="4">
        <f>N7531/P7531</f>
        <v>29</v>
      </c>
      <c r="R7531" t="str">
        <f>LEFT(A7531,5)</f>
        <v>01035</v>
      </c>
    </row>
    <row r="7532" spans="1:18" x14ac:dyDescent="0.35">
      <c r="A7532" t="s">
        <v>1072</v>
      </c>
      <c r="B7532">
        <v>3</v>
      </c>
      <c r="C7532">
        <v>4</v>
      </c>
      <c r="D7532">
        <v>2</v>
      </c>
      <c r="E7532">
        <v>4</v>
      </c>
      <c r="F7532">
        <v>4</v>
      </c>
      <c r="G7532">
        <v>8</v>
      </c>
      <c r="H7532">
        <v>9</v>
      </c>
      <c r="I7532">
        <v>6</v>
      </c>
      <c r="J7532">
        <v>6</v>
      </c>
      <c r="K7532">
        <v>6</v>
      </c>
      <c r="L7532">
        <v>4</v>
      </c>
      <c r="M7532">
        <v>2</v>
      </c>
      <c r="N7532">
        <f>SUM(B7532:M7532)</f>
        <v>58</v>
      </c>
      <c r="O7532" t="str">
        <f>MID(A7532,6,2)</f>
        <v>02</v>
      </c>
      <c r="P7532">
        <f>VALUE(O7532)</f>
        <v>2</v>
      </c>
      <c r="Q7532" s="4">
        <f>N7532/P7532</f>
        <v>29</v>
      </c>
      <c r="R7532" t="str">
        <f>LEFT(A7532,5)</f>
        <v>01060</v>
      </c>
    </row>
    <row r="7533" spans="1:18" x14ac:dyDescent="0.35">
      <c r="A7533" t="s">
        <v>1076</v>
      </c>
      <c r="B7533">
        <v>6</v>
      </c>
      <c r="C7533">
        <v>8</v>
      </c>
      <c r="D7533">
        <v>5</v>
      </c>
      <c r="E7533">
        <v>9</v>
      </c>
      <c r="F7533">
        <v>14</v>
      </c>
      <c r="G7533">
        <v>12</v>
      </c>
      <c r="H7533">
        <v>16</v>
      </c>
      <c r="I7533">
        <v>13</v>
      </c>
      <c r="J7533">
        <v>14</v>
      </c>
      <c r="K7533">
        <v>9</v>
      </c>
      <c r="L7533">
        <v>4</v>
      </c>
      <c r="M7533">
        <v>6</v>
      </c>
      <c r="N7533">
        <f>SUM(B7533:M7533)</f>
        <v>116</v>
      </c>
      <c r="O7533" t="str">
        <f>MID(A7533,6,2)</f>
        <v>04</v>
      </c>
      <c r="P7533">
        <f>VALUE(O7533)</f>
        <v>4</v>
      </c>
      <c r="Q7533" s="4">
        <f>N7533/P7533</f>
        <v>29</v>
      </c>
      <c r="R7533" t="str">
        <f>LEFT(A7533,5)</f>
        <v>01064</v>
      </c>
    </row>
    <row r="7534" spans="1:18" x14ac:dyDescent="0.35">
      <c r="A7534" t="s">
        <v>1089</v>
      </c>
      <c r="B7534">
        <v>2</v>
      </c>
      <c r="C7534">
        <v>1</v>
      </c>
      <c r="D7534">
        <v>2</v>
      </c>
      <c r="E7534">
        <v>2</v>
      </c>
      <c r="F7534">
        <v>3</v>
      </c>
      <c r="G7534">
        <v>3</v>
      </c>
      <c r="H7534">
        <v>4</v>
      </c>
      <c r="I7534">
        <v>3</v>
      </c>
      <c r="J7534">
        <v>2</v>
      </c>
      <c r="K7534">
        <v>3</v>
      </c>
      <c r="L7534">
        <v>2</v>
      </c>
      <c r="M7534">
        <v>2</v>
      </c>
      <c r="N7534">
        <f>SUM(B7534:M7534)</f>
        <v>29</v>
      </c>
      <c r="O7534" t="str">
        <f>MID(A7534,6,2)</f>
        <v>01</v>
      </c>
      <c r="P7534">
        <f>VALUE(O7534)</f>
        <v>1</v>
      </c>
      <c r="Q7534" s="4">
        <f>N7534/P7534</f>
        <v>29</v>
      </c>
      <c r="R7534" t="str">
        <f>LEFT(A7534,5)</f>
        <v>01077</v>
      </c>
    </row>
    <row r="7535" spans="1:18" x14ac:dyDescent="0.35">
      <c r="A7535" t="s">
        <v>1122</v>
      </c>
      <c r="B7535">
        <v>3</v>
      </c>
      <c r="C7535">
        <v>2</v>
      </c>
      <c r="D7535">
        <v>3</v>
      </c>
      <c r="E7535">
        <v>4</v>
      </c>
      <c r="F7535">
        <v>4</v>
      </c>
      <c r="G7535">
        <v>7</v>
      </c>
      <c r="H7535">
        <v>9</v>
      </c>
      <c r="I7535">
        <v>7</v>
      </c>
      <c r="J7535">
        <v>6</v>
      </c>
      <c r="K7535">
        <v>6</v>
      </c>
      <c r="L7535">
        <v>4</v>
      </c>
      <c r="M7535">
        <v>3</v>
      </c>
      <c r="N7535">
        <f>SUM(B7535:M7535)</f>
        <v>58</v>
      </c>
      <c r="O7535" t="str">
        <f>MID(A7535,6,2)</f>
        <v>02</v>
      </c>
      <c r="P7535">
        <f>VALUE(O7535)</f>
        <v>2</v>
      </c>
      <c r="Q7535" s="4">
        <f>N7535/P7535</f>
        <v>29</v>
      </c>
      <c r="R7535" t="str">
        <f>LEFT(A7535,5)</f>
        <v>01110</v>
      </c>
    </row>
    <row r="7536" spans="1:18" x14ac:dyDescent="0.35">
      <c r="A7536" t="s">
        <v>1127</v>
      </c>
      <c r="B7536">
        <v>2</v>
      </c>
      <c r="C7536">
        <v>3</v>
      </c>
      <c r="D7536">
        <v>2</v>
      </c>
      <c r="E7536">
        <v>5</v>
      </c>
      <c r="F7536">
        <v>6</v>
      </c>
      <c r="G7536">
        <v>7</v>
      </c>
      <c r="H7536">
        <v>8</v>
      </c>
      <c r="I7536">
        <v>8</v>
      </c>
      <c r="J7536">
        <v>5</v>
      </c>
      <c r="K7536">
        <v>6</v>
      </c>
      <c r="L7536">
        <v>2</v>
      </c>
      <c r="M7536">
        <v>4</v>
      </c>
      <c r="N7536">
        <f>SUM(B7536:M7536)</f>
        <v>58</v>
      </c>
      <c r="O7536" t="str">
        <f>MID(A7536,6,2)</f>
        <v>02</v>
      </c>
      <c r="P7536">
        <f>VALUE(O7536)</f>
        <v>2</v>
      </c>
      <c r="Q7536" s="4">
        <f>N7536/P7536</f>
        <v>29</v>
      </c>
      <c r="R7536" t="str">
        <f>LEFT(A7536,5)</f>
        <v>01115</v>
      </c>
    </row>
    <row r="7537" spans="1:18" x14ac:dyDescent="0.35">
      <c r="A7537" t="s">
        <v>1133</v>
      </c>
      <c r="B7537">
        <v>1</v>
      </c>
      <c r="C7537">
        <v>2</v>
      </c>
      <c r="D7537">
        <v>1</v>
      </c>
      <c r="E7537">
        <v>2</v>
      </c>
      <c r="F7537">
        <v>3</v>
      </c>
      <c r="G7537">
        <v>4</v>
      </c>
      <c r="H7537">
        <v>5</v>
      </c>
      <c r="I7537">
        <v>3</v>
      </c>
      <c r="J7537">
        <v>2</v>
      </c>
      <c r="K7537">
        <v>2</v>
      </c>
      <c r="L7537">
        <v>2</v>
      </c>
      <c r="M7537">
        <v>2</v>
      </c>
      <c r="N7537">
        <f>SUM(B7537:M7537)</f>
        <v>29</v>
      </c>
      <c r="O7537" t="str">
        <f>MID(A7537,6,2)</f>
        <v>01</v>
      </c>
      <c r="P7537">
        <f>VALUE(O7537)</f>
        <v>1</v>
      </c>
      <c r="Q7537" s="4">
        <f>N7537/P7537</f>
        <v>29</v>
      </c>
      <c r="R7537" t="str">
        <f>LEFT(A7537,5)</f>
        <v>01121</v>
      </c>
    </row>
    <row r="7538" spans="1:18" x14ac:dyDescent="0.35">
      <c r="A7538" t="s">
        <v>1140</v>
      </c>
      <c r="B7538">
        <v>3</v>
      </c>
      <c r="C7538">
        <v>2</v>
      </c>
      <c r="D7538">
        <v>3</v>
      </c>
      <c r="E7538">
        <v>5</v>
      </c>
      <c r="F7538">
        <v>6</v>
      </c>
      <c r="G7538">
        <v>6</v>
      </c>
      <c r="H7538">
        <v>9</v>
      </c>
      <c r="I7538">
        <v>7</v>
      </c>
      <c r="J7538">
        <v>6</v>
      </c>
      <c r="K7538">
        <v>4</v>
      </c>
      <c r="L7538">
        <v>4</v>
      </c>
      <c r="M7538">
        <v>3</v>
      </c>
      <c r="N7538">
        <f>SUM(B7538:M7538)</f>
        <v>58</v>
      </c>
      <c r="O7538" t="str">
        <f>MID(A7538,6,2)</f>
        <v>02</v>
      </c>
      <c r="P7538">
        <f>VALUE(O7538)</f>
        <v>2</v>
      </c>
      <c r="Q7538" s="4">
        <f>N7538/P7538</f>
        <v>29</v>
      </c>
      <c r="R7538" t="str">
        <f>LEFT(A7538,5)</f>
        <v>01128</v>
      </c>
    </row>
    <row r="7539" spans="1:18" x14ac:dyDescent="0.35">
      <c r="A7539" t="s">
        <v>1149</v>
      </c>
      <c r="B7539">
        <v>1</v>
      </c>
      <c r="C7539">
        <v>2</v>
      </c>
      <c r="D7539">
        <v>1</v>
      </c>
      <c r="E7539">
        <v>3</v>
      </c>
      <c r="F7539">
        <v>2</v>
      </c>
      <c r="G7539">
        <v>4</v>
      </c>
      <c r="H7539">
        <v>5</v>
      </c>
      <c r="I7539">
        <v>4</v>
      </c>
      <c r="J7539">
        <v>2</v>
      </c>
      <c r="K7539">
        <v>2</v>
      </c>
      <c r="L7539">
        <v>2</v>
      </c>
      <c r="M7539">
        <v>1</v>
      </c>
      <c r="N7539">
        <f>SUM(B7539:M7539)</f>
        <v>29</v>
      </c>
      <c r="O7539" t="str">
        <f>MID(A7539,6,2)</f>
        <v>01</v>
      </c>
      <c r="P7539">
        <f>VALUE(O7539)</f>
        <v>1</v>
      </c>
      <c r="Q7539" s="4">
        <f>N7539/P7539</f>
        <v>29</v>
      </c>
      <c r="R7539" t="str">
        <f>LEFT(A7539,5)</f>
        <v>01137</v>
      </c>
    </row>
    <row r="7540" spans="1:18" x14ac:dyDescent="0.35">
      <c r="A7540" t="s">
        <v>1153</v>
      </c>
      <c r="B7540">
        <v>5</v>
      </c>
      <c r="C7540">
        <v>5</v>
      </c>
      <c r="D7540">
        <v>3</v>
      </c>
      <c r="E7540">
        <v>6</v>
      </c>
      <c r="F7540">
        <v>7</v>
      </c>
      <c r="G7540">
        <v>12</v>
      </c>
      <c r="H7540">
        <v>13</v>
      </c>
      <c r="I7540">
        <v>10</v>
      </c>
      <c r="J7540">
        <v>9</v>
      </c>
      <c r="K7540">
        <v>7</v>
      </c>
      <c r="L7540">
        <v>3</v>
      </c>
      <c r="M7540">
        <v>7</v>
      </c>
      <c r="N7540">
        <f>SUM(B7540:M7540)</f>
        <v>87</v>
      </c>
      <c r="O7540" t="str">
        <f>MID(A7540,6,2)</f>
        <v>03</v>
      </c>
      <c r="P7540">
        <f>VALUE(O7540)</f>
        <v>3</v>
      </c>
      <c r="Q7540" s="4">
        <f>N7540/P7540</f>
        <v>29</v>
      </c>
      <c r="R7540" t="str">
        <f>LEFT(A7540,5)</f>
        <v>01141</v>
      </c>
    </row>
    <row r="7541" spans="1:18" x14ac:dyDescent="0.35">
      <c r="A7541" t="s">
        <v>1159</v>
      </c>
      <c r="B7541">
        <v>1</v>
      </c>
      <c r="C7541">
        <v>2</v>
      </c>
      <c r="D7541">
        <v>1</v>
      </c>
      <c r="E7541">
        <v>2</v>
      </c>
      <c r="F7541">
        <v>2</v>
      </c>
      <c r="G7541">
        <v>4</v>
      </c>
      <c r="H7541">
        <v>4</v>
      </c>
      <c r="I7541">
        <v>4</v>
      </c>
      <c r="J7541">
        <v>2</v>
      </c>
      <c r="K7541">
        <v>3</v>
      </c>
      <c r="L7541">
        <v>2</v>
      </c>
      <c r="M7541">
        <v>2</v>
      </c>
      <c r="N7541">
        <f>SUM(B7541:M7541)</f>
        <v>29</v>
      </c>
      <c r="O7541" t="str">
        <f>MID(A7541,6,2)</f>
        <v>01</v>
      </c>
      <c r="P7541">
        <f>VALUE(O7541)</f>
        <v>1</v>
      </c>
      <c r="Q7541" s="4">
        <f>N7541/P7541</f>
        <v>29</v>
      </c>
      <c r="R7541" t="str">
        <f>LEFT(A7541,5)</f>
        <v>01147</v>
      </c>
    </row>
    <row r="7542" spans="1:18" x14ac:dyDescent="0.35">
      <c r="A7542" t="s">
        <v>1167</v>
      </c>
      <c r="B7542">
        <v>1</v>
      </c>
      <c r="C7542">
        <v>2</v>
      </c>
      <c r="D7542">
        <v>2</v>
      </c>
      <c r="E7542">
        <v>2</v>
      </c>
      <c r="F7542">
        <v>3</v>
      </c>
      <c r="G7542">
        <v>3</v>
      </c>
      <c r="H7542">
        <v>4</v>
      </c>
      <c r="I7542">
        <v>4</v>
      </c>
      <c r="J7542">
        <v>3</v>
      </c>
      <c r="K7542">
        <v>2</v>
      </c>
      <c r="L7542">
        <v>2</v>
      </c>
      <c r="M7542">
        <v>1</v>
      </c>
      <c r="N7542">
        <f>SUM(B7542:M7542)</f>
        <v>29</v>
      </c>
      <c r="O7542" t="str">
        <f>MID(A7542,6,2)</f>
        <v>01</v>
      </c>
      <c r="P7542">
        <f>VALUE(O7542)</f>
        <v>1</v>
      </c>
      <c r="Q7542" s="4">
        <f>N7542/P7542</f>
        <v>29</v>
      </c>
      <c r="R7542" t="str">
        <f>LEFT(A7542,5)</f>
        <v>01155</v>
      </c>
    </row>
    <row r="7543" spans="1:18" x14ac:dyDescent="0.35">
      <c r="A7543" t="s">
        <v>1221</v>
      </c>
      <c r="B7543">
        <v>2</v>
      </c>
      <c r="C7543">
        <v>2</v>
      </c>
      <c r="D7543">
        <v>2</v>
      </c>
      <c r="E7543">
        <v>3</v>
      </c>
      <c r="F7543">
        <v>2</v>
      </c>
      <c r="G7543">
        <v>3</v>
      </c>
      <c r="H7543">
        <v>4</v>
      </c>
      <c r="I7543">
        <v>3</v>
      </c>
      <c r="J7543">
        <v>2</v>
      </c>
      <c r="K7543">
        <v>2</v>
      </c>
      <c r="L7543">
        <v>2</v>
      </c>
      <c r="M7543">
        <v>2</v>
      </c>
      <c r="N7543">
        <f>SUM(B7543:M7543)</f>
        <v>29</v>
      </c>
      <c r="O7543" t="str">
        <f>MID(A7543,6,2)</f>
        <v>01</v>
      </c>
      <c r="P7543">
        <f>VALUE(O7543)</f>
        <v>1</v>
      </c>
      <c r="Q7543" s="4">
        <f>N7543/P7543</f>
        <v>29</v>
      </c>
      <c r="R7543" t="str">
        <f>LEFT(A7543,5)</f>
        <v>01209</v>
      </c>
    </row>
    <row r="7544" spans="1:18" x14ac:dyDescent="0.35">
      <c r="A7544" t="s">
        <v>1245</v>
      </c>
      <c r="B7544">
        <v>4</v>
      </c>
      <c r="C7544">
        <v>3</v>
      </c>
      <c r="D7544">
        <v>3</v>
      </c>
      <c r="E7544">
        <v>6</v>
      </c>
      <c r="F7544">
        <v>10</v>
      </c>
      <c r="G7544">
        <v>11</v>
      </c>
      <c r="H7544">
        <v>16</v>
      </c>
      <c r="I7544">
        <v>11</v>
      </c>
      <c r="J7544">
        <v>7</v>
      </c>
      <c r="K7544">
        <v>7</v>
      </c>
      <c r="L7544">
        <v>6</v>
      </c>
      <c r="M7544">
        <v>3</v>
      </c>
      <c r="N7544">
        <f>SUM(B7544:M7544)</f>
        <v>87</v>
      </c>
      <c r="O7544" t="str">
        <f>MID(A7544,6,2)</f>
        <v>03</v>
      </c>
      <c r="P7544">
        <f>VALUE(O7544)</f>
        <v>3</v>
      </c>
      <c r="Q7544" s="4">
        <f>N7544/P7544</f>
        <v>29</v>
      </c>
      <c r="R7544" t="str">
        <f>LEFT(A7544,5)</f>
        <v>01233</v>
      </c>
    </row>
    <row r="7545" spans="1:18" x14ac:dyDescent="0.35">
      <c r="A7545" t="s">
        <v>1267</v>
      </c>
      <c r="B7545">
        <v>2</v>
      </c>
      <c r="C7545">
        <v>2</v>
      </c>
      <c r="D7545">
        <v>4</v>
      </c>
      <c r="E7545">
        <v>6</v>
      </c>
      <c r="F7545">
        <v>6</v>
      </c>
      <c r="G7545">
        <v>6</v>
      </c>
      <c r="H7545">
        <v>10</v>
      </c>
      <c r="I7545">
        <v>6</v>
      </c>
      <c r="J7545">
        <v>6</v>
      </c>
      <c r="K7545">
        <v>4</v>
      </c>
      <c r="L7545">
        <v>4</v>
      </c>
      <c r="M7545">
        <v>2</v>
      </c>
      <c r="N7545">
        <f>SUM(B7545:M7545)</f>
        <v>58</v>
      </c>
      <c r="O7545" t="str">
        <f>MID(A7545,6,2)</f>
        <v>02</v>
      </c>
      <c r="P7545">
        <f>VALUE(O7545)</f>
        <v>2</v>
      </c>
      <c r="Q7545" s="4">
        <f>N7545/P7545</f>
        <v>29</v>
      </c>
      <c r="R7545" t="str">
        <f>LEFT(A7545,5)</f>
        <v>01255</v>
      </c>
    </row>
    <row r="7546" spans="1:18" x14ac:dyDescent="0.35">
      <c r="A7546" t="s">
        <v>1270</v>
      </c>
      <c r="B7546">
        <v>2</v>
      </c>
      <c r="C7546">
        <v>1</v>
      </c>
      <c r="D7546">
        <v>2</v>
      </c>
      <c r="E7546">
        <v>2</v>
      </c>
      <c r="F7546">
        <v>2</v>
      </c>
      <c r="G7546">
        <v>4</v>
      </c>
      <c r="H7546">
        <v>4</v>
      </c>
      <c r="I7546">
        <v>4</v>
      </c>
      <c r="J7546">
        <v>3</v>
      </c>
      <c r="K7546">
        <v>2</v>
      </c>
      <c r="L7546">
        <v>1</v>
      </c>
      <c r="M7546">
        <v>2</v>
      </c>
      <c r="N7546">
        <f>SUM(B7546:M7546)</f>
        <v>29</v>
      </c>
      <c r="O7546" t="str">
        <f>MID(A7546,6,2)</f>
        <v>01</v>
      </c>
      <c r="P7546">
        <f>VALUE(O7546)</f>
        <v>1</v>
      </c>
      <c r="Q7546" s="4">
        <f>N7546/P7546</f>
        <v>29</v>
      </c>
      <c r="R7546" t="str">
        <f>LEFT(A7546,5)</f>
        <v>01258</v>
      </c>
    </row>
    <row r="7547" spans="1:18" x14ac:dyDescent="0.35">
      <c r="A7547" t="s">
        <v>1279</v>
      </c>
      <c r="B7547">
        <v>2</v>
      </c>
      <c r="C7547">
        <v>2</v>
      </c>
      <c r="D7547">
        <v>1</v>
      </c>
      <c r="E7547">
        <v>3</v>
      </c>
      <c r="F7547">
        <v>2</v>
      </c>
      <c r="G7547">
        <v>3</v>
      </c>
      <c r="H7547">
        <v>5</v>
      </c>
      <c r="I7547">
        <v>3</v>
      </c>
      <c r="J7547">
        <v>3</v>
      </c>
      <c r="K7547">
        <v>2</v>
      </c>
      <c r="L7547">
        <v>1</v>
      </c>
      <c r="M7547">
        <v>2</v>
      </c>
      <c r="N7547">
        <f>SUM(B7547:M7547)</f>
        <v>29</v>
      </c>
      <c r="O7547" t="str">
        <f>MID(A7547,6,2)</f>
        <v>01</v>
      </c>
      <c r="P7547">
        <f>VALUE(O7547)</f>
        <v>1</v>
      </c>
      <c r="Q7547" s="4">
        <f>N7547/P7547</f>
        <v>29</v>
      </c>
      <c r="R7547" t="str">
        <f>LEFT(A7547,5)</f>
        <v>01267</v>
      </c>
    </row>
    <row r="7548" spans="1:18" x14ac:dyDescent="0.35">
      <c r="A7548" t="s">
        <v>1292</v>
      </c>
      <c r="B7548">
        <v>1</v>
      </c>
      <c r="C7548">
        <v>2</v>
      </c>
      <c r="D7548">
        <v>2</v>
      </c>
      <c r="E7548">
        <v>3</v>
      </c>
      <c r="F7548">
        <v>2</v>
      </c>
      <c r="G7548">
        <v>3</v>
      </c>
      <c r="H7548">
        <v>5</v>
      </c>
      <c r="I7548">
        <v>3</v>
      </c>
      <c r="J7548">
        <v>2</v>
      </c>
      <c r="K7548">
        <v>3</v>
      </c>
      <c r="L7548">
        <v>1</v>
      </c>
      <c r="M7548">
        <v>2</v>
      </c>
      <c r="N7548">
        <f>SUM(B7548:M7548)</f>
        <v>29</v>
      </c>
      <c r="O7548" t="str">
        <f>MID(A7548,6,2)</f>
        <v>01</v>
      </c>
      <c r="P7548">
        <f>VALUE(O7548)</f>
        <v>1</v>
      </c>
      <c r="Q7548" s="4">
        <f>N7548/P7548</f>
        <v>29</v>
      </c>
      <c r="R7548" t="str">
        <f>LEFT(A7548,5)</f>
        <v>01280</v>
      </c>
    </row>
    <row r="7549" spans="1:18" x14ac:dyDescent="0.35">
      <c r="A7549" t="s">
        <v>1297</v>
      </c>
      <c r="B7549">
        <v>4</v>
      </c>
      <c r="C7549">
        <v>2</v>
      </c>
      <c r="D7549">
        <v>3</v>
      </c>
      <c r="E7549">
        <v>5</v>
      </c>
      <c r="F7549">
        <v>6</v>
      </c>
      <c r="G7549">
        <v>7</v>
      </c>
      <c r="H7549">
        <v>8</v>
      </c>
      <c r="I7549">
        <v>7</v>
      </c>
      <c r="J7549">
        <v>5</v>
      </c>
      <c r="K7549">
        <v>4</v>
      </c>
      <c r="L7549">
        <v>3</v>
      </c>
      <c r="M7549">
        <v>4</v>
      </c>
      <c r="N7549">
        <f>SUM(B7549:M7549)</f>
        <v>58</v>
      </c>
      <c r="O7549" t="str">
        <f>MID(A7549,6,2)</f>
        <v>02</v>
      </c>
      <c r="P7549">
        <f>VALUE(O7549)</f>
        <v>2</v>
      </c>
      <c r="Q7549" s="4">
        <f>N7549/P7549</f>
        <v>29</v>
      </c>
      <c r="R7549" t="str">
        <f>LEFT(A7549,5)</f>
        <v>01285</v>
      </c>
    </row>
    <row r="7550" spans="1:18" x14ac:dyDescent="0.35">
      <c r="A7550" t="s">
        <v>1312</v>
      </c>
      <c r="B7550">
        <v>1</v>
      </c>
      <c r="C7550">
        <v>2</v>
      </c>
      <c r="D7550">
        <v>1</v>
      </c>
      <c r="E7550">
        <v>3</v>
      </c>
      <c r="F7550">
        <v>2</v>
      </c>
      <c r="G7550">
        <v>4</v>
      </c>
      <c r="H7550">
        <v>5</v>
      </c>
      <c r="I7550">
        <v>3</v>
      </c>
      <c r="J7550">
        <v>3</v>
      </c>
      <c r="K7550">
        <v>2</v>
      </c>
      <c r="L7550">
        <v>1</v>
      </c>
      <c r="M7550">
        <v>2</v>
      </c>
      <c r="N7550">
        <f>SUM(B7550:M7550)</f>
        <v>29</v>
      </c>
      <c r="O7550" t="str">
        <f>MID(A7550,6,2)</f>
        <v>01</v>
      </c>
      <c r="P7550">
        <f>VALUE(O7550)</f>
        <v>1</v>
      </c>
      <c r="Q7550" s="4">
        <f>N7550/P7550</f>
        <v>29</v>
      </c>
      <c r="R7550" t="str">
        <f>LEFT(A7550,5)</f>
        <v>01300</v>
      </c>
    </row>
    <row r="7551" spans="1:18" x14ac:dyDescent="0.35">
      <c r="A7551" t="s">
        <v>1328</v>
      </c>
      <c r="B7551">
        <v>3</v>
      </c>
      <c r="C7551">
        <v>3</v>
      </c>
      <c r="D7551">
        <v>4</v>
      </c>
      <c r="E7551">
        <v>4</v>
      </c>
      <c r="F7551">
        <v>5</v>
      </c>
      <c r="G7551">
        <v>8</v>
      </c>
      <c r="H7551">
        <v>8</v>
      </c>
      <c r="I7551">
        <v>6</v>
      </c>
      <c r="J7551">
        <v>6</v>
      </c>
      <c r="K7551">
        <v>5</v>
      </c>
      <c r="L7551">
        <v>3</v>
      </c>
      <c r="M7551">
        <v>3</v>
      </c>
      <c r="N7551">
        <f>SUM(B7551:M7551)</f>
        <v>58</v>
      </c>
      <c r="O7551" t="str">
        <f>MID(A7551,6,2)</f>
        <v>02</v>
      </c>
      <c r="P7551">
        <f>VALUE(O7551)</f>
        <v>2</v>
      </c>
      <c r="Q7551" s="4">
        <f>N7551/P7551</f>
        <v>29</v>
      </c>
      <c r="R7551" t="str">
        <f>LEFT(A7551,5)</f>
        <v>01316</v>
      </c>
    </row>
    <row r="7552" spans="1:18" x14ac:dyDescent="0.35">
      <c r="A7552" t="s">
        <v>1347</v>
      </c>
      <c r="B7552">
        <v>2</v>
      </c>
      <c r="C7552">
        <v>4</v>
      </c>
      <c r="D7552">
        <v>3</v>
      </c>
      <c r="E7552">
        <v>6</v>
      </c>
      <c r="F7552">
        <v>6</v>
      </c>
      <c r="G7552">
        <v>6</v>
      </c>
      <c r="H7552">
        <v>8</v>
      </c>
      <c r="I7552">
        <v>6</v>
      </c>
      <c r="J7552">
        <v>4</v>
      </c>
      <c r="K7552">
        <v>5</v>
      </c>
      <c r="L7552">
        <v>4</v>
      </c>
      <c r="M7552">
        <v>4</v>
      </c>
      <c r="N7552">
        <f>SUM(B7552:M7552)</f>
        <v>58</v>
      </c>
      <c r="O7552" t="str">
        <f>MID(A7552,6,2)</f>
        <v>02</v>
      </c>
      <c r="P7552">
        <f>VALUE(O7552)</f>
        <v>2</v>
      </c>
      <c r="Q7552" s="4">
        <f>N7552/P7552</f>
        <v>29</v>
      </c>
      <c r="R7552" t="str">
        <f>LEFT(A7552,5)</f>
        <v>01335</v>
      </c>
    </row>
    <row r="7553" spans="1:18" x14ac:dyDescent="0.35">
      <c r="A7553" t="s">
        <v>1359</v>
      </c>
      <c r="B7553">
        <v>1</v>
      </c>
      <c r="C7553">
        <v>2</v>
      </c>
      <c r="D7553">
        <v>2</v>
      </c>
      <c r="E7553">
        <v>2</v>
      </c>
      <c r="F7553">
        <v>3</v>
      </c>
      <c r="G7553">
        <v>4</v>
      </c>
      <c r="H7553">
        <v>4</v>
      </c>
      <c r="I7553">
        <v>3</v>
      </c>
      <c r="J7553">
        <v>3</v>
      </c>
      <c r="K7553">
        <v>2</v>
      </c>
      <c r="L7553">
        <v>1</v>
      </c>
      <c r="M7553">
        <v>2</v>
      </c>
      <c r="N7553">
        <f>SUM(B7553:M7553)</f>
        <v>29</v>
      </c>
      <c r="O7553" t="str">
        <f>MID(A7553,6,2)</f>
        <v>01</v>
      </c>
      <c r="P7553">
        <f>VALUE(O7553)</f>
        <v>1</v>
      </c>
      <c r="Q7553" s="4">
        <f>N7553/P7553</f>
        <v>29</v>
      </c>
      <c r="R7553" t="str">
        <f>LEFT(A7553,5)</f>
        <v>01347</v>
      </c>
    </row>
    <row r="7554" spans="1:18" x14ac:dyDescent="0.35">
      <c r="A7554" t="s">
        <v>1403</v>
      </c>
      <c r="B7554">
        <v>1</v>
      </c>
      <c r="C7554">
        <v>2</v>
      </c>
      <c r="D7554">
        <v>2</v>
      </c>
      <c r="E7554">
        <v>3</v>
      </c>
      <c r="F7554">
        <v>3</v>
      </c>
      <c r="G7554">
        <v>3</v>
      </c>
      <c r="H7554">
        <v>4</v>
      </c>
      <c r="I7554">
        <v>3</v>
      </c>
      <c r="J7554">
        <v>2</v>
      </c>
      <c r="K7554">
        <v>2</v>
      </c>
      <c r="L7554">
        <v>2</v>
      </c>
      <c r="M7554">
        <v>2</v>
      </c>
      <c r="N7554">
        <f>SUM(B7554:M7554)</f>
        <v>29</v>
      </c>
      <c r="O7554" t="str">
        <f>MID(A7554,6,2)</f>
        <v>01</v>
      </c>
      <c r="P7554">
        <f>VALUE(O7554)</f>
        <v>1</v>
      </c>
      <c r="Q7554" s="4">
        <f>N7554/P7554</f>
        <v>29</v>
      </c>
      <c r="R7554" t="str">
        <f>LEFT(A7554,5)</f>
        <v>01391</v>
      </c>
    </row>
    <row r="7555" spans="1:18" x14ac:dyDescent="0.35">
      <c r="A7555" t="s">
        <v>1405</v>
      </c>
      <c r="B7555">
        <v>1</v>
      </c>
      <c r="C7555">
        <v>1</v>
      </c>
      <c r="D7555">
        <v>1</v>
      </c>
      <c r="E7555">
        <v>2</v>
      </c>
      <c r="F7555">
        <v>3</v>
      </c>
      <c r="G7555">
        <v>4</v>
      </c>
      <c r="H7555">
        <v>4</v>
      </c>
      <c r="I7555">
        <v>4</v>
      </c>
      <c r="J7555">
        <v>3</v>
      </c>
      <c r="K7555">
        <v>3</v>
      </c>
      <c r="L7555">
        <v>1</v>
      </c>
      <c r="M7555">
        <v>2</v>
      </c>
      <c r="N7555">
        <f>SUM(B7555:M7555)</f>
        <v>29</v>
      </c>
      <c r="O7555" t="str">
        <f>MID(A7555,6,2)</f>
        <v>01</v>
      </c>
      <c r="P7555">
        <f>VALUE(O7555)</f>
        <v>1</v>
      </c>
      <c r="Q7555" s="4">
        <f>N7555/P7555</f>
        <v>29</v>
      </c>
      <c r="R7555" t="str">
        <f>LEFT(A7555,5)</f>
        <v>01393</v>
      </c>
    </row>
    <row r="7556" spans="1:18" x14ac:dyDescent="0.35">
      <c r="A7556" t="s">
        <v>1432</v>
      </c>
      <c r="B7556">
        <v>1</v>
      </c>
      <c r="C7556">
        <v>2</v>
      </c>
      <c r="D7556">
        <v>1</v>
      </c>
      <c r="E7556">
        <v>2</v>
      </c>
      <c r="F7556">
        <v>3</v>
      </c>
      <c r="G7556">
        <v>4</v>
      </c>
      <c r="H7556">
        <v>5</v>
      </c>
      <c r="I7556">
        <v>3</v>
      </c>
      <c r="J7556">
        <v>3</v>
      </c>
      <c r="K7556">
        <v>2</v>
      </c>
      <c r="L7556">
        <v>2</v>
      </c>
      <c r="M7556">
        <v>1</v>
      </c>
      <c r="N7556">
        <f>SUM(B7556:M7556)</f>
        <v>29</v>
      </c>
      <c r="O7556" t="str">
        <f>MID(A7556,6,2)</f>
        <v>01</v>
      </c>
      <c r="P7556">
        <f>VALUE(O7556)</f>
        <v>1</v>
      </c>
      <c r="Q7556" s="4">
        <f>N7556/P7556</f>
        <v>29</v>
      </c>
      <c r="R7556" t="str">
        <f>LEFT(A7556,5)</f>
        <v>01420</v>
      </c>
    </row>
    <row r="7557" spans="1:18" x14ac:dyDescent="0.35">
      <c r="A7557" t="s">
        <v>1446</v>
      </c>
      <c r="B7557">
        <v>4</v>
      </c>
      <c r="C7557">
        <v>2</v>
      </c>
      <c r="D7557">
        <v>4</v>
      </c>
      <c r="E7557">
        <v>5</v>
      </c>
      <c r="F7557">
        <v>4</v>
      </c>
      <c r="G7557">
        <v>7</v>
      </c>
      <c r="H7557">
        <v>9</v>
      </c>
      <c r="I7557">
        <v>6</v>
      </c>
      <c r="J7557">
        <v>6</v>
      </c>
      <c r="K7557">
        <v>6</v>
      </c>
      <c r="L7557">
        <v>2</v>
      </c>
      <c r="M7557">
        <v>3</v>
      </c>
      <c r="N7557">
        <f>SUM(B7557:M7557)</f>
        <v>58</v>
      </c>
      <c r="O7557" t="str">
        <f>MID(A7557,6,2)</f>
        <v>02</v>
      </c>
      <c r="P7557">
        <f>VALUE(O7557)</f>
        <v>2</v>
      </c>
      <c r="Q7557" s="4">
        <f>N7557/P7557</f>
        <v>29</v>
      </c>
      <c r="R7557" t="str">
        <f>LEFT(A7557,5)</f>
        <v>01434</v>
      </c>
    </row>
    <row r="7558" spans="1:18" x14ac:dyDescent="0.35">
      <c r="A7558" t="s">
        <v>1453</v>
      </c>
      <c r="B7558">
        <v>6</v>
      </c>
      <c r="C7558">
        <v>6</v>
      </c>
      <c r="D7558">
        <v>3</v>
      </c>
      <c r="E7558">
        <v>7</v>
      </c>
      <c r="F7558">
        <v>7</v>
      </c>
      <c r="G7558">
        <v>9</v>
      </c>
      <c r="H7558">
        <v>15</v>
      </c>
      <c r="I7558">
        <v>11</v>
      </c>
      <c r="J7558">
        <v>8</v>
      </c>
      <c r="K7558">
        <v>7</v>
      </c>
      <c r="L7558">
        <v>5</v>
      </c>
      <c r="M7558">
        <v>3</v>
      </c>
      <c r="N7558">
        <f>SUM(B7558:M7558)</f>
        <v>87</v>
      </c>
      <c r="O7558" t="str">
        <f>MID(A7558,6,2)</f>
        <v>03</v>
      </c>
      <c r="P7558">
        <f>VALUE(O7558)</f>
        <v>3</v>
      </c>
      <c r="Q7558" s="4">
        <f>N7558/P7558</f>
        <v>29</v>
      </c>
      <c r="R7558" t="str">
        <f>LEFT(A7558,5)</f>
        <v>01441</v>
      </c>
    </row>
    <row r="7559" spans="1:18" x14ac:dyDescent="0.35">
      <c r="A7559" t="s">
        <v>1455</v>
      </c>
      <c r="B7559">
        <v>4</v>
      </c>
      <c r="C7559">
        <v>4</v>
      </c>
      <c r="D7559">
        <v>3</v>
      </c>
      <c r="E7559">
        <v>4</v>
      </c>
      <c r="F7559">
        <v>4</v>
      </c>
      <c r="G7559">
        <v>7</v>
      </c>
      <c r="H7559">
        <v>8</v>
      </c>
      <c r="I7559">
        <v>7</v>
      </c>
      <c r="J7559">
        <v>6</v>
      </c>
      <c r="K7559">
        <v>4</v>
      </c>
      <c r="L7559">
        <v>3</v>
      </c>
      <c r="M7559">
        <v>4</v>
      </c>
      <c r="N7559">
        <f>SUM(B7559:M7559)</f>
        <v>58</v>
      </c>
      <c r="O7559" t="str">
        <f>MID(A7559,6,2)</f>
        <v>02</v>
      </c>
      <c r="P7559">
        <f>VALUE(O7559)</f>
        <v>2</v>
      </c>
      <c r="Q7559" s="4">
        <f>N7559/P7559</f>
        <v>29</v>
      </c>
      <c r="R7559" t="str">
        <f>LEFT(A7559,5)</f>
        <v>01443</v>
      </c>
    </row>
    <row r="7560" spans="1:18" x14ac:dyDescent="0.35">
      <c r="A7560" t="s">
        <v>1462</v>
      </c>
      <c r="B7560">
        <v>2</v>
      </c>
      <c r="C7560">
        <v>2</v>
      </c>
      <c r="D7560">
        <v>3</v>
      </c>
      <c r="E7560">
        <v>4</v>
      </c>
      <c r="F7560">
        <v>5</v>
      </c>
      <c r="G7560">
        <v>8</v>
      </c>
      <c r="H7560">
        <v>10</v>
      </c>
      <c r="I7560">
        <v>7</v>
      </c>
      <c r="J7560">
        <v>6</v>
      </c>
      <c r="K7560">
        <v>4</v>
      </c>
      <c r="L7560">
        <v>4</v>
      </c>
      <c r="M7560">
        <v>3</v>
      </c>
      <c r="N7560">
        <f>SUM(B7560:M7560)</f>
        <v>58</v>
      </c>
      <c r="O7560" t="str">
        <f>MID(A7560,6,2)</f>
        <v>02</v>
      </c>
      <c r="P7560">
        <f>VALUE(O7560)</f>
        <v>2</v>
      </c>
      <c r="Q7560" s="4">
        <f>N7560/P7560</f>
        <v>29</v>
      </c>
      <c r="R7560" t="str">
        <f>LEFT(A7560,5)</f>
        <v>01450</v>
      </c>
    </row>
    <row r="7561" spans="1:18" x14ac:dyDescent="0.35">
      <c r="A7561" t="s">
        <v>1463</v>
      </c>
      <c r="B7561">
        <v>7</v>
      </c>
      <c r="C7561">
        <v>3</v>
      </c>
      <c r="D7561">
        <v>7</v>
      </c>
      <c r="E7561">
        <v>6</v>
      </c>
      <c r="F7561">
        <v>9</v>
      </c>
      <c r="G7561">
        <v>10</v>
      </c>
      <c r="H7561">
        <v>13</v>
      </c>
      <c r="I7561">
        <v>9</v>
      </c>
      <c r="J7561">
        <v>7</v>
      </c>
      <c r="K7561">
        <v>8</v>
      </c>
      <c r="L7561">
        <v>3</v>
      </c>
      <c r="M7561">
        <v>5</v>
      </c>
      <c r="N7561">
        <f>SUM(B7561:M7561)</f>
        <v>87</v>
      </c>
      <c r="O7561" t="str">
        <f>MID(A7561,6,2)</f>
        <v>03</v>
      </c>
      <c r="P7561">
        <f>VALUE(O7561)</f>
        <v>3</v>
      </c>
      <c r="Q7561" s="4">
        <f>N7561/P7561</f>
        <v>29</v>
      </c>
      <c r="R7561" t="str">
        <f>LEFT(A7561,5)</f>
        <v>01451</v>
      </c>
    </row>
    <row r="7562" spans="1:18" x14ac:dyDescent="0.35">
      <c r="A7562" t="s">
        <v>1537</v>
      </c>
      <c r="B7562">
        <v>1</v>
      </c>
      <c r="C7562">
        <v>2</v>
      </c>
      <c r="D7562">
        <v>2</v>
      </c>
      <c r="E7562">
        <v>2</v>
      </c>
      <c r="F7562">
        <v>2</v>
      </c>
      <c r="G7562">
        <v>4</v>
      </c>
      <c r="H7562">
        <v>4</v>
      </c>
      <c r="I7562">
        <v>4</v>
      </c>
      <c r="J7562">
        <v>2</v>
      </c>
      <c r="K7562">
        <v>2</v>
      </c>
      <c r="L7562">
        <v>2</v>
      </c>
      <c r="M7562">
        <v>2</v>
      </c>
      <c r="N7562">
        <f>SUM(B7562:M7562)</f>
        <v>29</v>
      </c>
      <c r="O7562" t="str">
        <f>MID(A7562,6,2)</f>
        <v>01</v>
      </c>
      <c r="P7562">
        <f>VALUE(O7562)</f>
        <v>1</v>
      </c>
      <c r="Q7562" s="4">
        <f>N7562/P7562</f>
        <v>29</v>
      </c>
      <c r="R7562" t="str">
        <f>LEFT(A7562,5)</f>
        <v>01525</v>
      </c>
    </row>
    <row r="7563" spans="1:18" x14ac:dyDescent="0.35">
      <c r="A7563" t="s">
        <v>1546</v>
      </c>
      <c r="B7563">
        <v>1</v>
      </c>
      <c r="C7563">
        <v>1</v>
      </c>
      <c r="D7563">
        <v>2</v>
      </c>
      <c r="E7563">
        <v>2</v>
      </c>
      <c r="F7563">
        <v>3</v>
      </c>
      <c r="G7563">
        <v>3</v>
      </c>
      <c r="H7563">
        <v>5</v>
      </c>
      <c r="I7563">
        <v>4</v>
      </c>
      <c r="J7563">
        <v>3</v>
      </c>
      <c r="K7563">
        <v>2</v>
      </c>
      <c r="L7563">
        <v>2</v>
      </c>
      <c r="M7563">
        <v>1</v>
      </c>
      <c r="N7563">
        <f>SUM(B7563:M7563)</f>
        <v>29</v>
      </c>
      <c r="O7563" t="str">
        <f>MID(A7563,6,2)</f>
        <v>01</v>
      </c>
      <c r="P7563">
        <f>VALUE(O7563)</f>
        <v>1</v>
      </c>
      <c r="Q7563" s="4">
        <f>N7563/P7563</f>
        <v>29</v>
      </c>
      <c r="R7563" t="str">
        <f>LEFT(A7563,5)</f>
        <v>01534</v>
      </c>
    </row>
    <row r="7564" spans="1:18" x14ac:dyDescent="0.35">
      <c r="A7564" t="s">
        <v>1556</v>
      </c>
      <c r="B7564">
        <v>2</v>
      </c>
      <c r="C7564">
        <v>2</v>
      </c>
      <c r="D7564">
        <v>2</v>
      </c>
      <c r="E7564">
        <v>3</v>
      </c>
      <c r="F7564">
        <v>2</v>
      </c>
      <c r="G7564">
        <v>3</v>
      </c>
      <c r="H7564">
        <v>4</v>
      </c>
      <c r="I7564">
        <v>3</v>
      </c>
      <c r="J7564">
        <v>3</v>
      </c>
      <c r="K7564">
        <v>3</v>
      </c>
      <c r="L7564">
        <v>1</v>
      </c>
      <c r="M7564">
        <v>1</v>
      </c>
      <c r="N7564">
        <f>SUM(B7564:M7564)</f>
        <v>29</v>
      </c>
      <c r="O7564" t="str">
        <f>MID(A7564,6,2)</f>
        <v>01</v>
      </c>
      <c r="P7564">
        <f>VALUE(O7564)</f>
        <v>1</v>
      </c>
      <c r="Q7564" s="4">
        <f>N7564/P7564</f>
        <v>29</v>
      </c>
      <c r="R7564" t="str">
        <f>LEFT(A7564,5)</f>
        <v>01544</v>
      </c>
    </row>
    <row r="7565" spans="1:18" x14ac:dyDescent="0.35">
      <c r="A7565" t="s">
        <v>1605</v>
      </c>
      <c r="B7565">
        <v>4</v>
      </c>
      <c r="C7565">
        <v>2</v>
      </c>
      <c r="D7565">
        <v>2</v>
      </c>
      <c r="E7565">
        <v>6</v>
      </c>
      <c r="F7565">
        <v>6</v>
      </c>
      <c r="G7565">
        <v>7</v>
      </c>
      <c r="H7565">
        <v>9</v>
      </c>
      <c r="I7565">
        <v>6</v>
      </c>
      <c r="J7565">
        <v>4</v>
      </c>
      <c r="K7565">
        <v>5</v>
      </c>
      <c r="L7565">
        <v>4</v>
      </c>
      <c r="M7565">
        <v>3</v>
      </c>
      <c r="N7565">
        <f>SUM(B7565:M7565)</f>
        <v>58</v>
      </c>
      <c r="O7565" t="str">
        <f>MID(A7565,6,2)</f>
        <v>02</v>
      </c>
      <c r="P7565">
        <f>VALUE(O7565)</f>
        <v>2</v>
      </c>
      <c r="Q7565" s="4">
        <f>N7565/P7565</f>
        <v>29</v>
      </c>
      <c r="R7565" t="str">
        <f>LEFT(A7565,5)</f>
        <v>01593</v>
      </c>
    </row>
    <row r="7566" spans="1:18" x14ac:dyDescent="0.35">
      <c r="A7566" t="s">
        <v>1607</v>
      </c>
      <c r="B7566">
        <v>6</v>
      </c>
      <c r="C7566">
        <v>4</v>
      </c>
      <c r="D7566">
        <v>3</v>
      </c>
      <c r="E7566">
        <v>6</v>
      </c>
      <c r="F7566">
        <v>7</v>
      </c>
      <c r="G7566">
        <v>9</v>
      </c>
      <c r="H7566">
        <v>16</v>
      </c>
      <c r="I7566">
        <v>11</v>
      </c>
      <c r="J7566">
        <v>10</v>
      </c>
      <c r="K7566">
        <v>8</v>
      </c>
      <c r="L7566">
        <v>3</v>
      </c>
      <c r="M7566">
        <v>4</v>
      </c>
      <c r="N7566">
        <f>SUM(B7566:M7566)</f>
        <v>87</v>
      </c>
      <c r="O7566" t="str">
        <f>MID(A7566,6,2)</f>
        <v>03</v>
      </c>
      <c r="P7566">
        <f>VALUE(O7566)</f>
        <v>3</v>
      </c>
      <c r="Q7566" s="4">
        <f>N7566/P7566</f>
        <v>29</v>
      </c>
      <c r="R7566" t="str">
        <f>LEFT(A7566,5)</f>
        <v>01595</v>
      </c>
    </row>
    <row r="7567" spans="1:18" x14ac:dyDescent="0.35">
      <c r="A7567" t="s">
        <v>1640</v>
      </c>
      <c r="B7567">
        <v>2</v>
      </c>
      <c r="C7567">
        <v>4</v>
      </c>
      <c r="D7567">
        <v>4</v>
      </c>
      <c r="E7567">
        <v>6</v>
      </c>
      <c r="F7567">
        <v>6</v>
      </c>
      <c r="G7567">
        <v>7</v>
      </c>
      <c r="H7567">
        <v>9</v>
      </c>
      <c r="I7567">
        <v>6</v>
      </c>
      <c r="J7567">
        <v>4</v>
      </c>
      <c r="K7567">
        <v>5</v>
      </c>
      <c r="L7567">
        <v>2</v>
      </c>
      <c r="M7567">
        <v>3</v>
      </c>
      <c r="N7567">
        <f>SUM(B7567:M7567)</f>
        <v>58</v>
      </c>
      <c r="O7567" t="str">
        <f>MID(A7567,6,2)</f>
        <v>02</v>
      </c>
      <c r="P7567">
        <f>VALUE(O7567)</f>
        <v>2</v>
      </c>
      <c r="Q7567" s="4">
        <f>N7567/P7567</f>
        <v>29</v>
      </c>
      <c r="R7567" t="str">
        <f>LEFT(A7567,5)</f>
        <v>01628</v>
      </c>
    </row>
    <row r="7568" spans="1:18" x14ac:dyDescent="0.35">
      <c r="A7568" t="s">
        <v>1674</v>
      </c>
      <c r="B7568">
        <v>4</v>
      </c>
      <c r="C7568">
        <v>4</v>
      </c>
      <c r="D7568">
        <v>2</v>
      </c>
      <c r="E7568">
        <v>4</v>
      </c>
      <c r="F7568">
        <v>5</v>
      </c>
      <c r="G7568">
        <v>6</v>
      </c>
      <c r="H7568">
        <v>10</v>
      </c>
      <c r="I7568">
        <v>6</v>
      </c>
      <c r="J7568">
        <v>6</v>
      </c>
      <c r="K7568">
        <v>5</v>
      </c>
      <c r="L7568">
        <v>2</v>
      </c>
      <c r="M7568">
        <v>4</v>
      </c>
      <c r="N7568">
        <f>SUM(B7568:M7568)</f>
        <v>58</v>
      </c>
      <c r="O7568" t="str">
        <f>MID(A7568,6,2)</f>
        <v>02</v>
      </c>
      <c r="P7568">
        <f>VALUE(O7568)</f>
        <v>2</v>
      </c>
      <c r="Q7568" s="4">
        <f>N7568/P7568</f>
        <v>29</v>
      </c>
      <c r="R7568" t="str">
        <f>LEFT(A7568,5)</f>
        <v>01662</v>
      </c>
    </row>
    <row r="7569" spans="1:18" x14ac:dyDescent="0.35">
      <c r="A7569" t="s">
        <v>1675</v>
      </c>
      <c r="B7569">
        <v>4</v>
      </c>
      <c r="C7569">
        <v>5</v>
      </c>
      <c r="D7569">
        <v>4</v>
      </c>
      <c r="E7569">
        <v>7</v>
      </c>
      <c r="F7569">
        <v>6</v>
      </c>
      <c r="G7569">
        <v>11</v>
      </c>
      <c r="H7569">
        <v>15</v>
      </c>
      <c r="I7569">
        <v>13</v>
      </c>
      <c r="J7569">
        <v>8</v>
      </c>
      <c r="K7569">
        <v>8</v>
      </c>
      <c r="L7569">
        <v>3</v>
      </c>
      <c r="M7569">
        <v>3</v>
      </c>
      <c r="N7569">
        <f>SUM(B7569:M7569)</f>
        <v>87</v>
      </c>
      <c r="O7569" t="str">
        <f>MID(A7569,6,2)</f>
        <v>03</v>
      </c>
      <c r="P7569">
        <f>VALUE(O7569)</f>
        <v>3</v>
      </c>
      <c r="Q7569" s="4">
        <f>N7569/P7569</f>
        <v>29</v>
      </c>
      <c r="R7569" t="str">
        <f>LEFT(A7569,5)</f>
        <v>01663</v>
      </c>
    </row>
    <row r="7570" spans="1:18" x14ac:dyDescent="0.35">
      <c r="A7570" t="s">
        <v>1681</v>
      </c>
      <c r="B7570">
        <v>6</v>
      </c>
      <c r="C7570">
        <v>4</v>
      </c>
      <c r="D7570">
        <v>5</v>
      </c>
      <c r="E7570">
        <v>7</v>
      </c>
      <c r="F7570">
        <v>8</v>
      </c>
      <c r="G7570">
        <v>9</v>
      </c>
      <c r="H7570">
        <v>14</v>
      </c>
      <c r="I7570">
        <v>13</v>
      </c>
      <c r="J7570">
        <v>9</v>
      </c>
      <c r="K7570">
        <v>6</v>
      </c>
      <c r="L7570">
        <v>3</v>
      </c>
      <c r="M7570">
        <v>3</v>
      </c>
      <c r="N7570">
        <f>SUM(B7570:M7570)</f>
        <v>87</v>
      </c>
      <c r="O7570" t="str">
        <f>MID(A7570,6,2)</f>
        <v>03</v>
      </c>
      <c r="P7570">
        <f>VALUE(O7570)</f>
        <v>3</v>
      </c>
      <c r="Q7570" s="4">
        <f>N7570/P7570</f>
        <v>29</v>
      </c>
      <c r="R7570" t="str">
        <f>LEFT(A7570,5)</f>
        <v>01669</v>
      </c>
    </row>
    <row r="7571" spans="1:18" x14ac:dyDescent="0.35">
      <c r="A7571" t="s">
        <v>1689</v>
      </c>
      <c r="B7571">
        <v>2</v>
      </c>
      <c r="C7571">
        <v>4</v>
      </c>
      <c r="D7571">
        <v>2</v>
      </c>
      <c r="E7571">
        <v>5</v>
      </c>
      <c r="F7571">
        <v>6</v>
      </c>
      <c r="G7571">
        <v>7</v>
      </c>
      <c r="H7571">
        <v>8</v>
      </c>
      <c r="I7571">
        <v>8</v>
      </c>
      <c r="J7571">
        <v>6</v>
      </c>
      <c r="K7571">
        <v>4</v>
      </c>
      <c r="L7571">
        <v>4</v>
      </c>
      <c r="M7571">
        <v>2</v>
      </c>
      <c r="N7571">
        <f>SUM(B7571:M7571)</f>
        <v>58</v>
      </c>
      <c r="O7571" t="str">
        <f>MID(A7571,6,2)</f>
        <v>02</v>
      </c>
      <c r="P7571">
        <f>VALUE(O7571)</f>
        <v>2</v>
      </c>
      <c r="Q7571" s="4">
        <f>N7571/P7571</f>
        <v>29</v>
      </c>
      <c r="R7571" t="str">
        <f>LEFT(A7571,5)</f>
        <v>01677</v>
      </c>
    </row>
    <row r="7572" spans="1:18" x14ac:dyDescent="0.35">
      <c r="A7572" t="s">
        <v>1695</v>
      </c>
      <c r="B7572">
        <v>4</v>
      </c>
      <c r="C7572">
        <v>4</v>
      </c>
      <c r="D7572">
        <v>2</v>
      </c>
      <c r="E7572">
        <v>6</v>
      </c>
      <c r="F7572">
        <v>6</v>
      </c>
      <c r="G7572">
        <v>7</v>
      </c>
      <c r="H7572">
        <v>9</v>
      </c>
      <c r="I7572">
        <v>7</v>
      </c>
      <c r="J7572">
        <v>4</v>
      </c>
      <c r="K7572">
        <v>5</v>
      </c>
      <c r="L7572">
        <v>2</v>
      </c>
      <c r="M7572">
        <v>2</v>
      </c>
      <c r="N7572">
        <f>SUM(B7572:M7572)</f>
        <v>58</v>
      </c>
      <c r="O7572" t="str">
        <f>MID(A7572,6,2)</f>
        <v>02</v>
      </c>
      <c r="P7572">
        <f>VALUE(O7572)</f>
        <v>2</v>
      </c>
      <c r="Q7572" s="4">
        <f>N7572/P7572</f>
        <v>29</v>
      </c>
      <c r="R7572" t="str">
        <f>LEFT(A7572,5)</f>
        <v>01683</v>
      </c>
    </row>
    <row r="7573" spans="1:18" x14ac:dyDescent="0.35">
      <c r="A7573" t="s">
        <v>1700</v>
      </c>
      <c r="B7573">
        <v>2</v>
      </c>
      <c r="C7573">
        <v>2</v>
      </c>
      <c r="D7573">
        <v>1</v>
      </c>
      <c r="E7573">
        <v>3</v>
      </c>
      <c r="F7573">
        <v>2</v>
      </c>
      <c r="G7573">
        <v>4</v>
      </c>
      <c r="H7573">
        <v>5</v>
      </c>
      <c r="I7573">
        <v>4</v>
      </c>
      <c r="J7573">
        <v>2</v>
      </c>
      <c r="K7573">
        <v>2</v>
      </c>
      <c r="L7573">
        <v>1</v>
      </c>
      <c r="M7573">
        <v>1</v>
      </c>
      <c r="N7573">
        <f>SUM(B7573:M7573)</f>
        <v>29</v>
      </c>
      <c r="O7573" t="str">
        <f>MID(A7573,6,2)</f>
        <v>01</v>
      </c>
      <c r="P7573">
        <f>VALUE(O7573)</f>
        <v>1</v>
      </c>
      <c r="Q7573" s="4">
        <f>N7573/P7573</f>
        <v>29</v>
      </c>
      <c r="R7573" t="str">
        <f>LEFT(A7573,5)</f>
        <v>01688</v>
      </c>
    </row>
    <row r="7574" spans="1:18" x14ac:dyDescent="0.35">
      <c r="A7574" t="s">
        <v>1729</v>
      </c>
      <c r="B7574">
        <v>2</v>
      </c>
      <c r="C7574">
        <v>2</v>
      </c>
      <c r="D7574">
        <v>1</v>
      </c>
      <c r="E7574">
        <v>3</v>
      </c>
      <c r="F7574">
        <v>3</v>
      </c>
      <c r="G7574">
        <v>4</v>
      </c>
      <c r="H7574">
        <v>4</v>
      </c>
      <c r="I7574">
        <v>4</v>
      </c>
      <c r="J7574">
        <v>2</v>
      </c>
      <c r="K7574">
        <v>2</v>
      </c>
      <c r="L7574">
        <v>1</v>
      </c>
      <c r="M7574">
        <v>1</v>
      </c>
      <c r="N7574">
        <f>SUM(B7574:M7574)</f>
        <v>29</v>
      </c>
      <c r="O7574" t="str">
        <f>MID(A7574,6,2)</f>
        <v>01</v>
      </c>
      <c r="P7574">
        <f>VALUE(O7574)</f>
        <v>1</v>
      </c>
      <c r="Q7574" s="4">
        <f>N7574/P7574</f>
        <v>29</v>
      </c>
      <c r="R7574" t="str">
        <f>LEFT(A7574,5)</f>
        <v>01717</v>
      </c>
    </row>
    <row r="7575" spans="1:18" x14ac:dyDescent="0.35">
      <c r="A7575" t="s">
        <v>1731</v>
      </c>
      <c r="B7575">
        <v>2</v>
      </c>
      <c r="C7575">
        <v>4</v>
      </c>
      <c r="D7575">
        <v>2</v>
      </c>
      <c r="E7575">
        <v>4</v>
      </c>
      <c r="F7575">
        <v>6</v>
      </c>
      <c r="G7575">
        <v>7</v>
      </c>
      <c r="H7575">
        <v>9</v>
      </c>
      <c r="I7575">
        <v>8</v>
      </c>
      <c r="J7575">
        <v>5</v>
      </c>
      <c r="K7575">
        <v>4</v>
      </c>
      <c r="L7575">
        <v>3</v>
      </c>
      <c r="M7575">
        <v>4</v>
      </c>
      <c r="N7575">
        <f>SUM(B7575:M7575)</f>
        <v>58</v>
      </c>
      <c r="O7575" t="str">
        <f>MID(A7575,6,2)</f>
        <v>02</v>
      </c>
      <c r="P7575">
        <f>VALUE(O7575)</f>
        <v>2</v>
      </c>
      <c r="Q7575" s="4">
        <f>N7575/P7575</f>
        <v>29</v>
      </c>
      <c r="R7575" t="str">
        <f>LEFT(A7575,5)</f>
        <v>01719</v>
      </c>
    </row>
    <row r="7576" spans="1:18" x14ac:dyDescent="0.35">
      <c r="A7576" t="s">
        <v>1758</v>
      </c>
      <c r="B7576">
        <v>3</v>
      </c>
      <c r="C7576">
        <v>3</v>
      </c>
      <c r="D7576">
        <v>2</v>
      </c>
      <c r="E7576">
        <v>6</v>
      </c>
      <c r="F7576">
        <v>4</v>
      </c>
      <c r="G7576">
        <v>7</v>
      </c>
      <c r="H7576">
        <v>9</v>
      </c>
      <c r="I7576">
        <v>7</v>
      </c>
      <c r="J7576">
        <v>5</v>
      </c>
      <c r="K7576">
        <v>6</v>
      </c>
      <c r="L7576">
        <v>4</v>
      </c>
      <c r="M7576">
        <v>2</v>
      </c>
      <c r="N7576">
        <f>SUM(B7576:M7576)</f>
        <v>58</v>
      </c>
      <c r="O7576" t="str">
        <f>MID(A7576,6,2)</f>
        <v>02</v>
      </c>
      <c r="P7576">
        <f>VALUE(O7576)</f>
        <v>2</v>
      </c>
      <c r="Q7576" s="4">
        <f>N7576/P7576</f>
        <v>29</v>
      </c>
      <c r="R7576" t="str">
        <f>LEFT(A7576,5)</f>
        <v>01746</v>
      </c>
    </row>
    <row r="7577" spans="1:18" x14ac:dyDescent="0.35">
      <c r="A7577" t="s">
        <v>1781</v>
      </c>
      <c r="B7577">
        <v>3</v>
      </c>
      <c r="C7577">
        <v>2</v>
      </c>
      <c r="D7577">
        <v>3</v>
      </c>
      <c r="E7577">
        <v>6</v>
      </c>
      <c r="F7577">
        <v>4</v>
      </c>
      <c r="G7577">
        <v>7</v>
      </c>
      <c r="H7577">
        <v>9</v>
      </c>
      <c r="I7577">
        <v>7</v>
      </c>
      <c r="J7577">
        <v>6</v>
      </c>
      <c r="K7577">
        <v>6</v>
      </c>
      <c r="L7577">
        <v>2</v>
      </c>
      <c r="M7577">
        <v>3</v>
      </c>
      <c r="N7577">
        <f>SUM(B7577:M7577)</f>
        <v>58</v>
      </c>
      <c r="O7577" t="str">
        <f>MID(A7577,6,2)</f>
        <v>02</v>
      </c>
      <c r="P7577">
        <f>VALUE(O7577)</f>
        <v>2</v>
      </c>
      <c r="Q7577" s="4">
        <f>N7577/P7577</f>
        <v>29</v>
      </c>
      <c r="R7577" t="str">
        <f>LEFT(A7577,5)</f>
        <v>01769</v>
      </c>
    </row>
    <row r="7578" spans="1:18" x14ac:dyDescent="0.35">
      <c r="A7578" t="s">
        <v>1795</v>
      </c>
      <c r="B7578">
        <v>1</v>
      </c>
      <c r="C7578">
        <v>2</v>
      </c>
      <c r="D7578">
        <v>1</v>
      </c>
      <c r="E7578">
        <v>2</v>
      </c>
      <c r="F7578">
        <v>3</v>
      </c>
      <c r="G7578">
        <v>4</v>
      </c>
      <c r="H7578">
        <v>4</v>
      </c>
      <c r="I7578">
        <v>4</v>
      </c>
      <c r="J7578">
        <v>2</v>
      </c>
      <c r="K7578">
        <v>3</v>
      </c>
      <c r="L7578">
        <v>1</v>
      </c>
      <c r="M7578">
        <v>2</v>
      </c>
      <c r="N7578">
        <f>SUM(B7578:M7578)</f>
        <v>29</v>
      </c>
      <c r="O7578" t="str">
        <f>MID(A7578,6,2)</f>
        <v>01</v>
      </c>
      <c r="P7578">
        <f>VALUE(O7578)</f>
        <v>1</v>
      </c>
      <c r="Q7578" s="4">
        <f>N7578/P7578</f>
        <v>29</v>
      </c>
      <c r="R7578" t="str">
        <f>LEFT(A7578,5)</f>
        <v>01783</v>
      </c>
    </row>
    <row r="7579" spans="1:18" x14ac:dyDescent="0.35">
      <c r="A7579" t="s">
        <v>1832</v>
      </c>
      <c r="B7579">
        <v>4</v>
      </c>
      <c r="C7579">
        <v>3</v>
      </c>
      <c r="D7579">
        <v>2</v>
      </c>
      <c r="E7579">
        <v>5</v>
      </c>
      <c r="F7579">
        <v>6</v>
      </c>
      <c r="G7579">
        <v>6</v>
      </c>
      <c r="H7579">
        <v>10</v>
      </c>
      <c r="I7579">
        <v>7</v>
      </c>
      <c r="J7579">
        <v>4</v>
      </c>
      <c r="K7579">
        <v>6</v>
      </c>
      <c r="L7579">
        <v>2</v>
      </c>
      <c r="M7579">
        <v>3</v>
      </c>
      <c r="N7579">
        <f>SUM(B7579:M7579)</f>
        <v>58</v>
      </c>
      <c r="O7579" t="str">
        <f>MID(A7579,6,2)</f>
        <v>02</v>
      </c>
      <c r="P7579">
        <f>VALUE(O7579)</f>
        <v>2</v>
      </c>
      <c r="Q7579" s="4">
        <f>N7579/P7579</f>
        <v>29</v>
      </c>
      <c r="R7579" t="str">
        <f>LEFT(A7579,5)</f>
        <v>01820</v>
      </c>
    </row>
    <row r="7580" spans="1:18" x14ac:dyDescent="0.35">
      <c r="A7580" t="s">
        <v>1838</v>
      </c>
      <c r="B7580">
        <v>3</v>
      </c>
      <c r="C7580">
        <v>3</v>
      </c>
      <c r="D7580">
        <v>2</v>
      </c>
      <c r="E7580">
        <v>4</v>
      </c>
      <c r="F7580">
        <v>6</v>
      </c>
      <c r="G7580">
        <v>7</v>
      </c>
      <c r="H7580">
        <v>10</v>
      </c>
      <c r="I7580">
        <v>6</v>
      </c>
      <c r="J7580">
        <v>4</v>
      </c>
      <c r="K7580">
        <v>6</v>
      </c>
      <c r="L7580">
        <v>3</v>
      </c>
      <c r="M7580">
        <v>4</v>
      </c>
      <c r="N7580">
        <f>SUM(B7580:M7580)</f>
        <v>58</v>
      </c>
      <c r="O7580" t="str">
        <f>MID(A7580,6,2)</f>
        <v>02</v>
      </c>
      <c r="P7580">
        <f>VALUE(O7580)</f>
        <v>2</v>
      </c>
      <c r="Q7580" s="4">
        <f>N7580/P7580</f>
        <v>29</v>
      </c>
      <c r="R7580" t="str">
        <f>LEFT(A7580,5)</f>
        <v>01826</v>
      </c>
    </row>
    <row r="7581" spans="1:18" x14ac:dyDescent="0.35">
      <c r="A7581" t="s">
        <v>1839</v>
      </c>
      <c r="B7581">
        <v>2</v>
      </c>
      <c r="C7581">
        <v>1</v>
      </c>
      <c r="D7581">
        <v>2</v>
      </c>
      <c r="E7581">
        <v>3</v>
      </c>
      <c r="F7581">
        <v>2</v>
      </c>
      <c r="G7581">
        <v>3</v>
      </c>
      <c r="H7581">
        <v>4</v>
      </c>
      <c r="I7581">
        <v>4</v>
      </c>
      <c r="J7581">
        <v>2</v>
      </c>
      <c r="K7581">
        <v>2</v>
      </c>
      <c r="L7581">
        <v>2</v>
      </c>
      <c r="M7581">
        <v>2</v>
      </c>
      <c r="N7581">
        <f>SUM(B7581:M7581)</f>
        <v>29</v>
      </c>
      <c r="O7581" t="str">
        <f>MID(A7581,6,2)</f>
        <v>01</v>
      </c>
      <c r="P7581">
        <f>VALUE(O7581)</f>
        <v>1</v>
      </c>
      <c r="Q7581" s="4">
        <f>N7581/P7581</f>
        <v>29</v>
      </c>
      <c r="R7581" t="str">
        <f>LEFT(A7581,5)</f>
        <v>01827</v>
      </c>
    </row>
    <row r="7582" spans="1:18" x14ac:dyDescent="0.35">
      <c r="A7582" t="s">
        <v>1871</v>
      </c>
      <c r="B7582">
        <v>10</v>
      </c>
      <c r="C7582">
        <v>10</v>
      </c>
      <c r="D7582">
        <v>8</v>
      </c>
      <c r="E7582">
        <v>20</v>
      </c>
      <c r="F7582">
        <v>17</v>
      </c>
      <c r="G7582">
        <v>18</v>
      </c>
      <c r="H7582">
        <v>24</v>
      </c>
      <c r="I7582">
        <v>21</v>
      </c>
      <c r="J7582">
        <v>14</v>
      </c>
      <c r="K7582">
        <v>17</v>
      </c>
      <c r="L7582">
        <v>6</v>
      </c>
      <c r="M7582">
        <v>9</v>
      </c>
      <c r="N7582">
        <f>SUM(B7582:M7582)</f>
        <v>174</v>
      </c>
      <c r="O7582" t="str">
        <f>MID(A7582,6,2)</f>
        <v>06</v>
      </c>
      <c r="P7582">
        <f>VALUE(O7582)</f>
        <v>6</v>
      </c>
      <c r="Q7582" s="4">
        <f>N7582/P7582</f>
        <v>29</v>
      </c>
      <c r="R7582" t="str">
        <f>LEFT(A7582,5)</f>
        <v>01859</v>
      </c>
    </row>
    <row r="7583" spans="1:18" x14ac:dyDescent="0.35">
      <c r="A7583" t="s">
        <v>1917</v>
      </c>
      <c r="B7583">
        <v>4</v>
      </c>
      <c r="C7583">
        <v>6</v>
      </c>
      <c r="D7583">
        <v>4</v>
      </c>
      <c r="E7583">
        <v>9</v>
      </c>
      <c r="F7583">
        <v>7</v>
      </c>
      <c r="G7583">
        <v>12</v>
      </c>
      <c r="H7583">
        <v>14</v>
      </c>
      <c r="I7583">
        <v>9</v>
      </c>
      <c r="J7583">
        <v>6</v>
      </c>
      <c r="K7583">
        <v>6</v>
      </c>
      <c r="L7583">
        <v>5</v>
      </c>
      <c r="M7583">
        <v>5</v>
      </c>
      <c r="N7583">
        <f>SUM(B7583:M7583)</f>
        <v>87</v>
      </c>
      <c r="O7583" t="str">
        <f>MID(A7583,6,2)</f>
        <v>03</v>
      </c>
      <c r="P7583">
        <f>VALUE(O7583)</f>
        <v>3</v>
      </c>
      <c r="Q7583" s="4">
        <f>N7583/P7583</f>
        <v>29</v>
      </c>
      <c r="R7583" t="str">
        <f>LEFT(A7583,5)</f>
        <v>01905</v>
      </c>
    </row>
    <row r="7584" spans="1:18" x14ac:dyDescent="0.35">
      <c r="A7584" t="s">
        <v>1926</v>
      </c>
      <c r="B7584">
        <v>1</v>
      </c>
      <c r="C7584">
        <v>2</v>
      </c>
      <c r="D7584">
        <v>1</v>
      </c>
      <c r="E7584">
        <v>2</v>
      </c>
      <c r="F7584">
        <v>3</v>
      </c>
      <c r="G7584">
        <v>4</v>
      </c>
      <c r="H7584">
        <v>4</v>
      </c>
      <c r="I7584">
        <v>4</v>
      </c>
      <c r="J7584">
        <v>2</v>
      </c>
      <c r="K7584">
        <v>3</v>
      </c>
      <c r="L7584">
        <v>1</v>
      </c>
      <c r="M7584">
        <v>2</v>
      </c>
      <c r="N7584">
        <f>SUM(B7584:M7584)</f>
        <v>29</v>
      </c>
      <c r="O7584" t="str">
        <f>MID(A7584,6,2)</f>
        <v>01</v>
      </c>
      <c r="P7584">
        <f>VALUE(O7584)</f>
        <v>1</v>
      </c>
      <c r="Q7584" s="4">
        <f>N7584/P7584</f>
        <v>29</v>
      </c>
      <c r="R7584" t="str">
        <f>LEFT(A7584,5)</f>
        <v>01914</v>
      </c>
    </row>
    <row r="7585" spans="1:18" x14ac:dyDescent="0.35">
      <c r="A7585" t="s">
        <v>1937</v>
      </c>
      <c r="B7585">
        <v>5</v>
      </c>
      <c r="C7585">
        <v>5</v>
      </c>
      <c r="D7585">
        <v>3</v>
      </c>
      <c r="E7585">
        <v>8</v>
      </c>
      <c r="F7585">
        <v>6</v>
      </c>
      <c r="G7585">
        <v>13</v>
      </c>
      <c r="H7585">
        <v>13</v>
      </c>
      <c r="I7585">
        <v>11</v>
      </c>
      <c r="J7585">
        <v>7</v>
      </c>
      <c r="K7585">
        <v>8</v>
      </c>
      <c r="L7585">
        <v>4</v>
      </c>
      <c r="M7585">
        <v>4</v>
      </c>
      <c r="N7585">
        <f>SUM(B7585:M7585)</f>
        <v>87</v>
      </c>
      <c r="O7585" t="str">
        <f>MID(A7585,6,2)</f>
        <v>03</v>
      </c>
      <c r="P7585">
        <f>VALUE(O7585)</f>
        <v>3</v>
      </c>
      <c r="Q7585" s="4">
        <f>N7585/P7585</f>
        <v>29</v>
      </c>
      <c r="R7585" t="str">
        <f>LEFT(A7585,5)</f>
        <v>01925</v>
      </c>
    </row>
    <row r="7586" spans="1:18" x14ac:dyDescent="0.35">
      <c r="A7586" t="s">
        <v>1953</v>
      </c>
      <c r="B7586">
        <v>2</v>
      </c>
      <c r="C7586">
        <v>1</v>
      </c>
      <c r="D7586">
        <v>2</v>
      </c>
      <c r="E7586">
        <v>2</v>
      </c>
      <c r="F7586">
        <v>2</v>
      </c>
      <c r="G7586">
        <v>4</v>
      </c>
      <c r="H7586">
        <v>5</v>
      </c>
      <c r="I7586">
        <v>4</v>
      </c>
      <c r="J7586">
        <v>2</v>
      </c>
      <c r="K7586">
        <v>2</v>
      </c>
      <c r="L7586">
        <v>2</v>
      </c>
      <c r="M7586">
        <v>1</v>
      </c>
      <c r="N7586">
        <f>SUM(B7586:M7586)</f>
        <v>29</v>
      </c>
      <c r="O7586" t="str">
        <f>MID(A7586,6,2)</f>
        <v>01</v>
      </c>
      <c r="P7586">
        <f>VALUE(O7586)</f>
        <v>1</v>
      </c>
      <c r="Q7586" s="4">
        <f>N7586/P7586</f>
        <v>29</v>
      </c>
      <c r="R7586" t="str">
        <f>LEFT(A7586,5)</f>
        <v>01941</v>
      </c>
    </row>
    <row r="7587" spans="1:18" x14ac:dyDescent="0.35">
      <c r="A7587" t="s">
        <v>1966</v>
      </c>
      <c r="B7587">
        <v>4</v>
      </c>
      <c r="C7587">
        <v>2</v>
      </c>
      <c r="D7587">
        <v>4</v>
      </c>
      <c r="E7587">
        <v>4</v>
      </c>
      <c r="F7587">
        <v>5</v>
      </c>
      <c r="G7587">
        <v>8</v>
      </c>
      <c r="H7587">
        <v>10</v>
      </c>
      <c r="I7587">
        <v>6</v>
      </c>
      <c r="J7587">
        <v>6</v>
      </c>
      <c r="K7587">
        <v>5</v>
      </c>
      <c r="L7587">
        <v>2</v>
      </c>
      <c r="M7587">
        <v>2</v>
      </c>
      <c r="N7587">
        <f>SUM(B7587:M7587)</f>
        <v>58</v>
      </c>
      <c r="O7587" t="str">
        <f>MID(A7587,6,2)</f>
        <v>02</v>
      </c>
      <c r="P7587">
        <f>VALUE(O7587)</f>
        <v>2</v>
      </c>
      <c r="Q7587" s="4">
        <f>N7587/P7587</f>
        <v>29</v>
      </c>
      <c r="R7587" t="str">
        <f>LEFT(A7587,5)</f>
        <v>01954</v>
      </c>
    </row>
    <row r="7588" spans="1:18" x14ac:dyDescent="0.35">
      <c r="A7588" t="s">
        <v>1967</v>
      </c>
      <c r="B7588">
        <v>3</v>
      </c>
      <c r="C7588">
        <v>4</v>
      </c>
      <c r="D7588">
        <v>4</v>
      </c>
      <c r="E7588">
        <v>5</v>
      </c>
      <c r="F7588">
        <v>6</v>
      </c>
      <c r="G7588">
        <v>6</v>
      </c>
      <c r="H7588">
        <v>8</v>
      </c>
      <c r="I7588">
        <v>7</v>
      </c>
      <c r="J7588">
        <v>4</v>
      </c>
      <c r="K7588">
        <v>5</v>
      </c>
      <c r="L7588">
        <v>4</v>
      </c>
      <c r="M7588">
        <v>2</v>
      </c>
      <c r="N7588">
        <f>SUM(B7588:M7588)</f>
        <v>58</v>
      </c>
      <c r="O7588" t="str">
        <f>MID(A7588,6,2)</f>
        <v>02</v>
      </c>
      <c r="P7588">
        <f>VALUE(O7588)</f>
        <v>2</v>
      </c>
      <c r="Q7588" s="4">
        <f>N7588/P7588</f>
        <v>29</v>
      </c>
      <c r="R7588" t="str">
        <f>LEFT(A7588,5)</f>
        <v>01955</v>
      </c>
    </row>
    <row r="7589" spans="1:18" x14ac:dyDescent="0.35">
      <c r="A7589" t="s">
        <v>1974</v>
      </c>
      <c r="B7589">
        <v>1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3</v>
      </c>
      <c r="J7589">
        <v>3</v>
      </c>
      <c r="K7589">
        <v>3</v>
      </c>
      <c r="L7589">
        <v>1</v>
      </c>
      <c r="M7589">
        <v>1</v>
      </c>
      <c r="N7589">
        <f>SUM(B7589:M7589)</f>
        <v>29</v>
      </c>
      <c r="O7589" t="str">
        <f>MID(A7589,6,2)</f>
        <v>01</v>
      </c>
      <c r="P7589">
        <f>VALUE(O7589)</f>
        <v>1</v>
      </c>
      <c r="Q7589" s="4">
        <f>N7589/P7589</f>
        <v>29</v>
      </c>
      <c r="R7589" t="str">
        <f>LEFT(A7589,5)</f>
        <v>01962</v>
      </c>
    </row>
    <row r="7590" spans="1:18" x14ac:dyDescent="0.35">
      <c r="A7590" t="s">
        <v>1985</v>
      </c>
      <c r="B7590">
        <v>9</v>
      </c>
      <c r="C7590">
        <v>10</v>
      </c>
      <c r="D7590">
        <v>8</v>
      </c>
      <c r="E7590">
        <v>16</v>
      </c>
      <c r="F7590">
        <v>15</v>
      </c>
      <c r="G7590">
        <v>21</v>
      </c>
      <c r="H7590">
        <v>29</v>
      </c>
      <c r="I7590">
        <v>18</v>
      </c>
      <c r="J7590">
        <v>14</v>
      </c>
      <c r="K7590">
        <v>20</v>
      </c>
      <c r="L7590">
        <v>6</v>
      </c>
      <c r="M7590">
        <v>8</v>
      </c>
      <c r="N7590">
        <f>SUM(B7590:M7590)</f>
        <v>174</v>
      </c>
      <c r="O7590" t="str">
        <f>MID(A7590,6,2)</f>
        <v>06</v>
      </c>
      <c r="P7590">
        <f>VALUE(O7590)</f>
        <v>6</v>
      </c>
      <c r="Q7590" s="4">
        <f>N7590/P7590</f>
        <v>29</v>
      </c>
      <c r="R7590" t="str">
        <f>LEFT(A7590,5)</f>
        <v>01973</v>
      </c>
    </row>
    <row r="7591" spans="1:18" x14ac:dyDescent="0.35">
      <c r="A7591" t="s">
        <v>1993</v>
      </c>
      <c r="B7591">
        <v>1</v>
      </c>
      <c r="C7591">
        <v>2</v>
      </c>
      <c r="D7591">
        <v>1</v>
      </c>
      <c r="E7591">
        <v>3</v>
      </c>
      <c r="F7591">
        <v>3</v>
      </c>
      <c r="G7591">
        <v>4</v>
      </c>
      <c r="H7591">
        <v>4</v>
      </c>
      <c r="I7591">
        <v>4</v>
      </c>
      <c r="J7591">
        <v>2</v>
      </c>
      <c r="K7591">
        <v>2</v>
      </c>
      <c r="L7591">
        <v>1</v>
      </c>
      <c r="M7591">
        <v>2</v>
      </c>
      <c r="N7591">
        <f>SUM(B7591:M7591)</f>
        <v>29</v>
      </c>
      <c r="O7591" t="str">
        <f>MID(A7591,6,2)</f>
        <v>01</v>
      </c>
      <c r="P7591">
        <f>VALUE(O7591)</f>
        <v>1</v>
      </c>
      <c r="Q7591" s="4">
        <f>N7591/P7591</f>
        <v>29</v>
      </c>
      <c r="R7591" t="str">
        <f>LEFT(A7591,5)</f>
        <v>01981</v>
      </c>
    </row>
    <row r="7592" spans="1:18" x14ac:dyDescent="0.35">
      <c r="A7592" t="s">
        <v>2006</v>
      </c>
      <c r="B7592">
        <v>3</v>
      </c>
      <c r="C7592">
        <v>3</v>
      </c>
      <c r="D7592">
        <v>4</v>
      </c>
      <c r="E7592">
        <v>6</v>
      </c>
      <c r="F7592">
        <v>8</v>
      </c>
      <c r="G7592">
        <v>13</v>
      </c>
      <c r="H7592">
        <v>12</v>
      </c>
      <c r="I7592">
        <v>12</v>
      </c>
      <c r="J7592">
        <v>8</v>
      </c>
      <c r="K7592">
        <v>6</v>
      </c>
      <c r="L7592">
        <v>7</v>
      </c>
      <c r="M7592">
        <v>5</v>
      </c>
      <c r="N7592">
        <f>SUM(B7592:M7592)</f>
        <v>87</v>
      </c>
      <c r="O7592" t="str">
        <f>MID(A7592,6,2)</f>
        <v>03</v>
      </c>
      <c r="P7592">
        <f>VALUE(O7592)</f>
        <v>3</v>
      </c>
      <c r="Q7592" s="4">
        <f>N7592/P7592</f>
        <v>29</v>
      </c>
      <c r="R7592" t="str">
        <f>LEFT(A7592,5)</f>
        <v>01994</v>
      </c>
    </row>
    <row r="7593" spans="1:18" x14ac:dyDescent="0.35">
      <c r="A7593" t="s">
        <v>2028</v>
      </c>
      <c r="B7593">
        <v>4</v>
      </c>
      <c r="C7593">
        <v>2</v>
      </c>
      <c r="D7593">
        <v>2</v>
      </c>
      <c r="E7593">
        <v>5</v>
      </c>
      <c r="F7593">
        <v>6</v>
      </c>
      <c r="G7593">
        <v>8</v>
      </c>
      <c r="H7593">
        <v>9</v>
      </c>
      <c r="I7593">
        <v>7</v>
      </c>
      <c r="J7593">
        <v>4</v>
      </c>
      <c r="K7593">
        <v>6</v>
      </c>
      <c r="L7593">
        <v>2</v>
      </c>
      <c r="M7593">
        <v>3</v>
      </c>
      <c r="N7593">
        <f>SUM(B7593:M7593)</f>
        <v>58</v>
      </c>
      <c r="O7593" t="str">
        <f>MID(A7593,6,2)</f>
        <v>02</v>
      </c>
      <c r="P7593">
        <f>VALUE(O7593)</f>
        <v>2</v>
      </c>
      <c r="Q7593" s="4">
        <f>N7593/P7593</f>
        <v>29</v>
      </c>
      <c r="R7593" t="str">
        <f>LEFT(A7593,5)</f>
        <v>02016</v>
      </c>
    </row>
    <row r="7594" spans="1:18" x14ac:dyDescent="0.35">
      <c r="A7594" t="s">
        <v>2044</v>
      </c>
      <c r="B7594">
        <v>4</v>
      </c>
      <c r="C7594">
        <v>3</v>
      </c>
      <c r="D7594">
        <v>7</v>
      </c>
      <c r="E7594">
        <v>8</v>
      </c>
      <c r="F7594">
        <v>10</v>
      </c>
      <c r="G7594">
        <v>9</v>
      </c>
      <c r="H7594">
        <v>14</v>
      </c>
      <c r="I7594">
        <v>11</v>
      </c>
      <c r="J7594">
        <v>8</v>
      </c>
      <c r="K7594">
        <v>7</v>
      </c>
      <c r="L7594">
        <v>3</v>
      </c>
      <c r="M7594">
        <v>3</v>
      </c>
      <c r="N7594">
        <f>SUM(B7594:M7594)</f>
        <v>87</v>
      </c>
      <c r="O7594" t="str">
        <f>MID(A7594,6,2)</f>
        <v>03</v>
      </c>
      <c r="P7594">
        <f>VALUE(O7594)</f>
        <v>3</v>
      </c>
      <c r="Q7594" s="4">
        <f>N7594/P7594</f>
        <v>29</v>
      </c>
      <c r="R7594" t="str">
        <f>LEFT(A7594,5)</f>
        <v>02032</v>
      </c>
    </row>
    <row r="7595" spans="1:18" x14ac:dyDescent="0.35">
      <c r="A7595" t="s">
        <v>2059</v>
      </c>
      <c r="B7595">
        <v>3</v>
      </c>
      <c r="C7595">
        <v>3</v>
      </c>
      <c r="D7595">
        <v>3</v>
      </c>
      <c r="E7595">
        <v>4</v>
      </c>
      <c r="F7595">
        <v>5</v>
      </c>
      <c r="G7595">
        <v>7</v>
      </c>
      <c r="H7595">
        <v>10</v>
      </c>
      <c r="I7595">
        <v>6</v>
      </c>
      <c r="J7595">
        <v>6</v>
      </c>
      <c r="K7595">
        <v>4</v>
      </c>
      <c r="L7595">
        <v>4</v>
      </c>
      <c r="M7595">
        <v>3</v>
      </c>
      <c r="N7595">
        <f>SUM(B7595:M7595)</f>
        <v>58</v>
      </c>
      <c r="O7595" t="str">
        <f>MID(A7595,6,2)</f>
        <v>02</v>
      </c>
      <c r="P7595">
        <f>VALUE(O7595)</f>
        <v>2</v>
      </c>
      <c r="Q7595" s="4">
        <f>N7595/P7595</f>
        <v>29</v>
      </c>
      <c r="R7595" t="str">
        <f>LEFT(A7595,5)</f>
        <v>02047</v>
      </c>
    </row>
    <row r="7596" spans="1:18" x14ac:dyDescent="0.35">
      <c r="A7596" t="s">
        <v>2064</v>
      </c>
      <c r="B7596">
        <v>3</v>
      </c>
      <c r="C7596">
        <v>4</v>
      </c>
      <c r="D7596">
        <v>3</v>
      </c>
      <c r="E7596">
        <v>4</v>
      </c>
      <c r="F7596">
        <v>4</v>
      </c>
      <c r="G7596">
        <v>8</v>
      </c>
      <c r="H7596">
        <v>9</v>
      </c>
      <c r="I7596">
        <v>7</v>
      </c>
      <c r="J7596">
        <v>6</v>
      </c>
      <c r="K7596">
        <v>6</v>
      </c>
      <c r="L7596">
        <v>2</v>
      </c>
      <c r="M7596">
        <v>2</v>
      </c>
      <c r="N7596">
        <f>SUM(B7596:M7596)</f>
        <v>58</v>
      </c>
      <c r="O7596" t="str">
        <f>MID(A7596,6,2)</f>
        <v>02</v>
      </c>
      <c r="P7596">
        <f>VALUE(O7596)</f>
        <v>2</v>
      </c>
      <c r="Q7596" s="4">
        <f>N7596/P7596</f>
        <v>29</v>
      </c>
      <c r="R7596" t="str">
        <f>LEFT(A7596,5)</f>
        <v>02052</v>
      </c>
    </row>
    <row r="7597" spans="1:18" x14ac:dyDescent="0.35">
      <c r="A7597" t="s">
        <v>2074</v>
      </c>
      <c r="B7597">
        <v>3</v>
      </c>
      <c r="C7597">
        <v>2</v>
      </c>
      <c r="D7597">
        <v>3</v>
      </c>
      <c r="E7597">
        <v>6</v>
      </c>
      <c r="F7597">
        <v>6</v>
      </c>
      <c r="G7597">
        <v>7</v>
      </c>
      <c r="H7597">
        <v>8</v>
      </c>
      <c r="I7597">
        <v>7</v>
      </c>
      <c r="J7597">
        <v>6</v>
      </c>
      <c r="K7597">
        <v>5</v>
      </c>
      <c r="L7597">
        <v>2</v>
      </c>
      <c r="M7597">
        <v>3</v>
      </c>
      <c r="N7597">
        <f>SUM(B7597:M7597)</f>
        <v>58</v>
      </c>
      <c r="O7597" t="str">
        <f>MID(A7597,6,2)</f>
        <v>02</v>
      </c>
      <c r="P7597">
        <f>VALUE(O7597)</f>
        <v>2</v>
      </c>
      <c r="Q7597" s="4">
        <f>N7597/P7597</f>
        <v>29</v>
      </c>
      <c r="R7597" t="str">
        <f>LEFT(A7597,5)</f>
        <v>02062</v>
      </c>
    </row>
    <row r="7598" spans="1:18" x14ac:dyDescent="0.35">
      <c r="A7598" t="s">
        <v>2094</v>
      </c>
      <c r="B7598">
        <v>2</v>
      </c>
      <c r="C7598">
        <v>2</v>
      </c>
      <c r="D7598">
        <v>3</v>
      </c>
      <c r="E7598">
        <v>6</v>
      </c>
      <c r="F7598">
        <v>5</v>
      </c>
      <c r="G7598">
        <v>8</v>
      </c>
      <c r="H7598">
        <v>9</v>
      </c>
      <c r="I7598">
        <v>8</v>
      </c>
      <c r="J7598">
        <v>6</v>
      </c>
      <c r="K7598">
        <v>4</v>
      </c>
      <c r="L7598">
        <v>2</v>
      </c>
      <c r="M7598">
        <v>3</v>
      </c>
      <c r="N7598">
        <f>SUM(B7598:M7598)</f>
        <v>58</v>
      </c>
      <c r="O7598" t="str">
        <f>MID(A7598,6,2)</f>
        <v>02</v>
      </c>
      <c r="P7598">
        <f>VALUE(O7598)</f>
        <v>2</v>
      </c>
      <c r="Q7598" s="4">
        <f>N7598/P7598</f>
        <v>29</v>
      </c>
      <c r="R7598" t="str">
        <f>LEFT(A7598,5)</f>
        <v>02082</v>
      </c>
    </row>
    <row r="7599" spans="1:18" x14ac:dyDescent="0.35">
      <c r="A7599" t="s">
        <v>2095</v>
      </c>
      <c r="B7599">
        <v>4</v>
      </c>
      <c r="C7599">
        <v>4</v>
      </c>
      <c r="D7599">
        <v>5</v>
      </c>
      <c r="E7599">
        <v>9</v>
      </c>
      <c r="F7599">
        <v>7</v>
      </c>
      <c r="G7599">
        <v>10</v>
      </c>
      <c r="H7599">
        <v>12</v>
      </c>
      <c r="I7599">
        <v>10</v>
      </c>
      <c r="J7599">
        <v>9</v>
      </c>
      <c r="K7599">
        <v>9</v>
      </c>
      <c r="L7599">
        <v>3</v>
      </c>
      <c r="M7599">
        <v>5</v>
      </c>
      <c r="N7599">
        <f>SUM(B7599:M7599)</f>
        <v>87</v>
      </c>
      <c r="O7599" t="str">
        <f>MID(A7599,6,2)</f>
        <v>03</v>
      </c>
      <c r="P7599">
        <f>VALUE(O7599)</f>
        <v>3</v>
      </c>
      <c r="Q7599" s="4">
        <f>N7599/P7599</f>
        <v>29</v>
      </c>
      <c r="R7599" t="str">
        <f>LEFT(A7599,5)</f>
        <v>02083</v>
      </c>
    </row>
    <row r="7600" spans="1:18" x14ac:dyDescent="0.35">
      <c r="A7600" t="s">
        <v>2099</v>
      </c>
      <c r="B7600">
        <v>3</v>
      </c>
      <c r="C7600">
        <v>3</v>
      </c>
      <c r="D7600">
        <v>7</v>
      </c>
      <c r="E7600">
        <v>10</v>
      </c>
      <c r="F7600">
        <v>9</v>
      </c>
      <c r="G7600">
        <v>9</v>
      </c>
      <c r="H7600">
        <v>12</v>
      </c>
      <c r="I7600">
        <v>9</v>
      </c>
      <c r="J7600">
        <v>9</v>
      </c>
      <c r="K7600">
        <v>9</v>
      </c>
      <c r="L7600">
        <v>4</v>
      </c>
      <c r="M7600">
        <v>3</v>
      </c>
      <c r="N7600">
        <f>SUM(B7600:M7600)</f>
        <v>87</v>
      </c>
      <c r="O7600" t="str">
        <f>MID(A7600,6,2)</f>
        <v>03</v>
      </c>
      <c r="P7600">
        <f>VALUE(O7600)</f>
        <v>3</v>
      </c>
      <c r="Q7600" s="4">
        <f>N7600/P7600</f>
        <v>29</v>
      </c>
      <c r="R7600" t="str">
        <f>LEFT(A7600,5)</f>
        <v>02087</v>
      </c>
    </row>
    <row r="7601" spans="1:18" x14ac:dyDescent="0.35">
      <c r="A7601" t="s">
        <v>2112</v>
      </c>
      <c r="B7601">
        <v>2</v>
      </c>
      <c r="C7601">
        <v>1</v>
      </c>
      <c r="D7601">
        <v>1</v>
      </c>
      <c r="E7601">
        <v>3</v>
      </c>
      <c r="F7601">
        <v>3</v>
      </c>
      <c r="G7601">
        <v>3</v>
      </c>
      <c r="H7601">
        <v>4</v>
      </c>
      <c r="I7601">
        <v>3</v>
      </c>
      <c r="J7601">
        <v>3</v>
      </c>
      <c r="K7601">
        <v>3</v>
      </c>
      <c r="L7601">
        <v>1</v>
      </c>
      <c r="M7601">
        <v>2</v>
      </c>
      <c r="N7601">
        <f>SUM(B7601:M7601)</f>
        <v>29</v>
      </c>
      <c r="O7601" t="str">
        <f>MID(A7601,6,2)</f>
        <v>01</v>
      </c>
      <c r="P7601">
        <f>VALUE(O7601)</f>
        <v>1</v>
      </c>
      <c r="Q7601" s="4">
        <f>N7601/P7601</f>
        <v>29</v>
      </c>
      <c r="R7601" t="str">
        <f>LEFT(A7601,5)</f>
        <v>02100</v>
      </c>
    </row>
    <row r="7602" spans="1:18" x14ac:dyDescent="0.35">
      <c r="A7602" t="s">
        <v>2125</v>
      </c>
      <c r="B7602">
        <v>5</v>
      </c>
      <c r="C7602">
        <v>9</v>
      </c>
      <c r="D7602">
        <v>5</v>
      </c>
      <c r="E7602">
        <v>8</v>
      </c>
      <c r="F7602">
        <v>9</v>
      </c>
      <c r="G7602">
        <v>12</v>
      </c>
      <c r="H7602">
        <v>22</v>
      </c>
      <c r="I7602">
        <v>12</v>
      </c>
      <c r="J7602">
        <v>10</v>
      </c>
      <c r="K7602">
        <v>8</v>
      </c>
      <c r="L7602">
        <v>7</v>
      </c>
      <c r="M7602">
        <v>9</v>
      </c>
      <c r="N7602">
        <f>SUM(B7602:M7602)</f>
        <v>116</v>
      </c>
      <c r="O7602" t="str">
        <f>MID(A7602,6,2)</f>
        <v>04</v>
      </c>
      <c r="P7602">
        <f>VALUE(O7602)</f>
        <v>4</v>
      </c>
      <c r="Q7602" s="4">
        <f>N7602/P7602</f>
        <v>29</v>
      </c>
      <c r="R7602" t="str">
        <f>LEFT(A7602,5)</f>
        <v>02113</v>
      </c>
    </row>
    <row r="7603" spans="1:18" x14ac:dyDescent="0.35">
      <c r="A7603" t="s">
        <v>2135</v>
      </c>
      <c r="B7603">
        <v>1</v>
      </c>
      <c r="C7603">
        <v>1</v>
      </c>
      <c r="D7603">
        <v>2</v>
      </c>
      <c r="E7603">
        <v>3</v>
      </c>
      <c r="F7603">
        <v>2</v>
      </c>
      <c r="G7603">
        <v>4</v>
      </c>
      <c r="H7603">
        <v>4</v>
      </c>
      <c r="I7603">
        <v>4</v>
      </c>
      <c r="J7603">
        <v>3</v>
      </c>
      <c r="K7603">
        <v>3</v>
      </c>
      <c r="L7603">
        <v>1</v>
      </c>
      <c r="M7603">
        <v>1</v>
      </c>
      <c r="N7603">
        <f>SUM(B7603:M7603)</f>
        <v>29</v>
      </c>
      <c r="O7603" t="str">
        <f>MID(A7603,6,2)</f>
        <v>01</v>
      </c>
      <c r="P7603">
        <f>VALUE(O7603)</f>
        <v>1</v>
      </c>
      <c r="Q7603" s="4">
        <f>N7603/P7603</f>
        <v>29</v>
      </c>
      <c r="R7603" t="str">
        <f>LEFT(A7603,5)</f>
        <v>02123</v>
      </c>
    </row>
    <row r="7604" spans="1:18" x14ac:dyDescent="0.35">
      <c r="A7604" t="s">
        <v>2162</v>
      </c>
      <c r="B7604">
        <v>2</v>
      </c>
      <c r="C7604">
        <v>2</v>
      </c>
      <c r="D7604">
        <v>1</v>
      </c>
      <c r="E7604">
        <v>2</v>
      </c>
      <c r="F7604">
        <v>2</v>
      </c>
      <c r="G7604">
        <v>3</v>
      </c>
      <c r="H7604">
        <v>5</v>
      </c>
      <c r="I7604">
        <v>4</v>
      </c>
      <c r="J7604">
        <v>2</v>
      </c>
      <c r="K7604">
        <v>2</v>
      </c>
      <c r="L7604">
        <v>2</v>
      </c>
      <c r="M7604">
        <v>2</v>
      </c>
      <c r="N7604">
        <f>SUM(B7604:M7604)</f>
        <v>29</v>
      </c>
      <c r="O7604" t="str">
        <f>MID(A7604,6,2)</f>
        <v>01</v>
      </c>
      <c r="P7604">
        <f>VALUE(O7604)</f>
        <v>1</v>
      </c>
      <c r="Q7604" s="4">
        <f>N7604/P7604</f>
        <v>29</v>
      </c>
      <c r="R7604" t="str">
        <f>LEFT(A7604,5)</f>
        <v>02150</v>
      </c>
    </row>
    <row r="7605" spans="1:18" x14ac:dyDescent="0.35">
      <c r="A7605" t="s">
        <v>2179</v>
      </c>
      <c r="B7605">
        <v>4</v>
      </c>
      <c r="C7605">
        <v>3</v>
      </c>
      <c r="D7605">
        <v>2</v>
      </c>
      <c r="E7605">
        <v>6</v>
      </c>
      <c r="F7605">
        <v>6</v>
      </c>
      <c r="G7605">
        <v>8</v>
      </c>
      <c r="H7605">
        <v>8</v>
      </c>
      <c r="I7605">
        <v>7</v>
      </c>
      <c r="J7605">
        <v>5</v>
      </c>
      <c r="K7605">
        <v>4</v>
      </c>
      <c r="L7605">
        <v>3</v>
      </c>
      <c r="M7605">
        <v>2</v>
      </c>
      <c r="N7605">
        <f>SUM(B7605:M7605)</f>
        <v>58</v>
      </c>
      <c r="O7605" t="str">
        <f>MID(A7605,6,2)</f>
        <v>02</v>
      </c>
      <c r="P7605">
        <f>VALUE(O7605)</f>
        <v>2</v>
      </c>
      <c r="Q7605" s="4">
        <f>N7605/P7605</f>
        <v>29</v>
      </c>
      <c r="R7605" t="str">
        <f>LEFT(A7605,5)</f>
        <v>02167</v>
      </c>
    </row>
    <row r="7606" spans="1:18" x14ac:dyDescent="0.35">
      <c r="A7606" t="s">
        <v>2192</v>
      </c>
      <c r="B7606">
        <v>9</v>
      </c>
      <c r="C7606">
        <v>12</v>
      </c>
      <c r="D7606">
        <v>6</v>
      </c>
      <c r="E7606">
        <v>17</v>
      </c>
      <c r="F7606">
        <v>13</v>
      </c>
      <c r="G7606">
        <v>18</v>
      </c>
      <c r="H7606">
        <v>26</v>
      </c>
      <c r="I7606">
        <v>20</v>
      </c>
      <c r="J7606">
        <v>19</v>
      </c>
      <c r="K7606">
        <v>15</v>
      </c>
      <c r="L7606">
        <v>6</v>
      </c>
      <c r="M7606">
        <v>13</v>
      </c>
      <c r="N7606">
        <f>SUM(B7606:M7606)</f>
        <v>174</v>
      </c>
      <c r="O7606" t="str">
        <f>MID(A7606,6,2)</f>
        <v>06</v>
      </c>
      <c r="P7606">
        <f>VALUE(O7606)</f>
        <v>6</v>
      </c>
      <c r="Q7606" s="4">
        <f>N7606/P7606</f>
        <v>29</v>
      </c>
      <c r="R7606" t="str">
        <f>LEFT(A7606,5)</f>
        <v>02180</v>
      </c>
    </row>
    <row r="7607" spans="1:18" x14ac:dyDescent="0.35">
      <c r="A7607" t="s">
        <v>2208</v>
      </c>
      <c r="B7607">
        <v>1</v>
      </c>
      <c r="C7607">
        <v>2</v>
      </c>
      <c r="D7607">
        <v>1</v>
      </c>
      <c r="E7607">
        <v>3</v>
      </c>
      <c r="F7607">
        <v>3</v>
      </c>
      <c r="G7607">
        <v>4</v>
      </c>
      <c r="H7607">
        <v>5</v>
      </c>
      <c r="I7607">
        <v>3</v>
      </c>
      <c r="J7607">
        <v>3</v>
      </c>
      <c r="K7607">
        <v>2</v>
      </c>
      <c r="L7607">
        <v>1</v>
      </c>
      <c r="M7607">
        <v>1</v>
      </c>
      <c r="N7607">
        <f>SUM(B7607:M7607)</f>
        <v>29</v>
      </c>
      <c r="O7607" t="str">
        <f>MID(A7607,6,2)</f>
        <v>01</v>
      </c>
      <c r="P7607">
        <f>VALUE(O7607)</f>
        <v>1</v>
      </c>
      <c r="Q7607" s="4">
        <f>N7607/P7607</f>
        <v>29</v>
      </c>
      <c r="R7607" t="str">
        <f>LEFT(A7607,5)</f>
        <v>02196</v>
      </c>
    </row>
    <row r="7608" spans="1:18" x14ac:dyDescent="0.35">
      <c r="A7608" t="s">
        <v>2209</v>
      </c>
      <c r="B7608">
        <v>2</v>
      </c>
      <c r="C7608">
        <v>2</v>
      </c>
      <c r="D7608">
        <v>1</v>
      </c>
      <c r="E7608">
        <v>2</v>
      </c>
      <c r="F7608">
        <v>2</v>
      </c>
      <c r="G7608">
        <v>4</v>
      </c>
      <c r="H7608">
        <v>5</v>
      </c>
      <c r="I7608">
        <v>3</v>
      </c>
      <c r="J7608">
        <v>2</v>
      </c>
      <c r="K7608">
        <v>2</v>
      </c>
      <c r="L7608">
        <v>2</v>
      </c>
      <c r="M7608">
        <v>2</v>
      </c>
      <c r="N7608">
        <f>SUM(B7608:M7608)</f>
        <v>29</v>
      </c>
      <c r="O7608" t="str">
        <f>MID(A7608,6,2)</f>
        <v>01</v>
      </c>
      <c r="P7608">
        <f>VALUE(O7608)</f>
        <v>1</v>
      </c>
      <c r="Q7608" s="4">
        <f>N7608/P7608</f>
        <v>29</v>
      </c>
      <c r="R7608" t="str">
        <f>LEFT(A7608,5)</f>
        <v>02197</v>
      </c>
    </row>
    <row r="7609" spans="1:18" x14ac:dyDescent="0.35">
      <c r="A7609" t="s">
        <v>2225</v>
      </c>
      <c r="B7609">
        <v>2</v>
      </c>
      <c r="C7609">
        <v>4</v>
      </c>
      <c r="D7609">
        <v>4</v>
      </c>
      <c r="E7609">
        <v>6</v>
      </c>
      <c r="F7609">
        <v>5</v>
      </c>
      <c r="G7609">
        <v>7</v>
      </c>
      <c r="H7609">
        <v>9</v>
      </c>
      <c r="I7609">
        <v>6</v>
      </c>
      <c r="J7609">
        <v>5</v>
      </c>
      <c r="K7609">
        <v>4</v>
      </c>
      <c r="L7609">
        <v>2</v>
      </c>
      <c r="M7609">
        <v>4</v>
      </c>
      <c r="N7609">
        <f>SUM(B7609:M7609)</f>
        <v>58</v>
      </c>
      <c r="O7609" t="str">
        <f>MID(A7609,6,2)</f>
        <v>02</v>
      </c>
      <c r="P7609">
        <f>VALUE(O7609)</f>
        <v>2</v>
      </c>
      <c r="Q7609" s="4">
        <f>N7609/P7609</f>
        <v>29</v>
      </c>
      <c r="R7609" t="str">
        <f>LEFT(A7609,5)</f>
        <v>02213</v>
      </c>
    </row>
    <row r="7610" spans="1:18" x14ac:dyDescent="0.35">
      <c r="A7610" t="s">
        <v>2243</v>
      </c>
      <c r="B7610">
        <v>4</v>
      </c>
      <c r="C7610">
        <v>2</v>
      </c>
      <c r="D7610">
        <v>3</v>
      </c>
      <c r="E7610">
        <v>4</v>
      </c>
      <c r="F7610">
        <v>6</v>
      </c>
      <c r="G7610">
        <v>7</v>
      </c>
      <c r="H7610">
        <v>10</v>
      </c>
      <c r="I7610">
        <v>8</v>
      </c>
      <c r="J7610">
        <v>4</v>
      </c>
      <c r="K7610">
        <v>4</v>
      </c>
      <c r="L7610">
        <v>4</v>
      </c>
      <c r="M7610">
        <v>2</v>
      </c>
      <c r="N7610">
        <f>SUM(B7610:M7610)</f>
        <v>58</v>
      </c>
      <c r="O7610" t="str">
        <f>MID(A7610,6,2)</f>
        <v>02</v>
      </c>
      <c r="P7610">
        <f>VALUE(O7610)</f>
        <v>2</v>
      </c>
      <c r="Q7610" s="4">
        <f>N7610/P7610</f>
        <v>29</v>
      </c>
      <c r="R7610" t="str">
        <f>LEFT(A7610,5)</f>
        <v>02231</v>
      </c>
    </row>
    <row r="7611" spans="1:18" x14ac:dyDescent="0.35">
      <c r="A7611" t="s">
        <v>2264</v>
      </c>
      <c r="B7611">
        <v>4</v>
      </c>
      <c r="C7611">
        <v>6</v>
      </c>
      <c r="D7611">
        <v>3</v>
      </c>
      <c r="E7611">
        <v>8</v>
      </c>
      <c r="F7611">
        <v>6</v>
      </c>
      <c r="G7611">
        <v>9</v>
      </c>
      <c r="H7611">
        <v>14</v>
      </c>
      <c r="I7611">
        <v>10</v>
      </c>
      <c r="J7611">
        <v>8</v>
      </c>
      <c r="K7611">
        <v>7</v>
      </c>
      <c r="L7611">
        <v>7</v>
      </c>
      <c r="M7611">
        <v>5</v>
      </c>
      <c r="N7611">
        <f>SUM(B7611:M7611)</f>
        <v>87</v>
      </c>
      <c r="O7611" t="str">
        <f>MID(A7611,6,2)</f>
        <v>03</v>
      </c>
      <c r="P7611">
        <f>VALUE(O7611)</f>
        <v>3</v>
      </c>
      <c r="Q7611" s="4">
        <f>N7611/P7611</f>
        <v>29</v>
      </c>
      <c r="R7611" t="str">
        <f>LEFT(A7611,5)</f>
        <v>02252</v>
      </c>
    </row>
    <row r="7612" spans="1:18" x14ac:dyDescent="0.35">
      <c r="A7612" t="s">
        <v>2277</v>
      </c>
      <c r="B7612">
        <v>3</v>
      </c>
      <c r="C7612">
        <v>5</v>
      </c>
      <c r="D7612">
        <v>4</v>
      </c>
      <c r="E7612">
        <v>7</v>
      </c>
      <c r="F7612">
        <v>6</v>
      </c>
      <c r="G7612">
        <v>10</v>
      </c>
      <c r="H7612">
        <v>12</v>
      </c>
      <c r="I7612">
        <v>10</v>
      </c>
      <c r="J7612">
        <v>9</v>
      </c>
      <c r="K7612">
        <v>10</v>
      </c>
      <c r="L7612">
        <v>6</v>
      </c>
      <c r="M7612">
        <v>5</v>
      </c>
      <c r="N7612">
        <f>SUM(B7612:M7612)</f>
        <v>87</v>
      </c>
      <c r="O7612" t="str">
        <f>MID(A7612,6,2)</f>
        <v>03</v>
      </c>
      <c r="P7612">
        <f>VALUE(O7612)</f>
        <v>3</v>
      </c>
      <c r="Q7612" s="4">
        <f>N7612/P7612</f>
        <v>29</v>
      </c>
      <c r="R7612" t="str">
        <f>LEFT(A7612,5)</f>
        <v>02265</v>
      </c>
    </row>
    <row r="7613" spans="1:18" x14ac:dyDescent="0.35">
      <c r="A7613" t="s">
        <v>2278</v>
      </c>
      <c r="B7613">
        <v>2</v>
      </c>
      <c r="C7613">
        <v>1</v>
      </c>
      <c r="D7613">
        <v>2</v>
      </c>
      <c r="E7613">
        <v>3</v>
      </c>
      <c r="F7613">
        <v>2</v>
      </c>
      <c r="G7613">
        <v>4</v>
      </c>
      <c r="H7613">
        <v>4</v>
      </c>
      <c r="I7613">
        <v>3</v>
      </c>
      <c r="J7613">
        <v>3</v>
      </c>
      <c r="K7613">
        <v>2</v>
      </c>
      <c r="L7613">
        <v>2</v>
      </c>
      <c r="M7613">
        <v>1</v>
      </c>
      <c r="N7613">
        <f>SUM(B7613:M7613)</f>
        <v>29</v>
      </c>
      <c r="O7613" t="str">
        <f>MID(A7613,6,2)</f>
        <v>01</v>
      </c>
      <c r="P7613">
        <f>VALUE(O7613)</f>
        <v>1</v>
      </c>
      <c r="Q7613" s="4">
        <f>N7613/P7613</f>
        <v>29</v>
      </c>
      <c r="R7613" t="str">
        <f>LEFT(A7613,5)</f>
        <v>02266</v>
      </c>
    </row>
    <row r="7614" spans="1:18" x14ac:dyDescent="0.35">
      <c r="A7614" t="s">
        <v>2280</v>
      </c>
      <c r="B7614">
        <v>2</v>
      </c>
      <c r="C7614">
        <v>2</v>
      </c>
      <c r="D7614">
        <v>1</v>
      </c>
      <c r="E7614">
        <v>2</v>
      </c>
      <c r="F7614">
        <v>2</v>
      </c>
      <c r="G7614">
        <v>3</v>
      </c>
      <c r="H7614">
        <v>5</v>
      </c>
      <c r="I7614">
        <v>4</v>
      </c>
      <c r="J7614">
        <v>2</v>
      </c>
      <c r="K7614">
        <v>3</v>
      </c>
      <c r="L7614">
        <v>2</v>
      </c>
      <c r="M7614">
        <v>1</v>
      </c>
      <c r="N7614">
        <f>SUM(B7614:M7614)</f>
        <v>29</v>
      </c>
      <c r="O7614" t="str">
        <f>MID(A7614,6,2)</f>
        <v>01</v>
      </c>
      <c r="P7614">
        <f>VALUE(O7614)</f>
        <v>1</v>
      </c>
      <c r="Q7614" s="4">
        <f>N7614/P7614</f>
        <v>29</v>
      </c>
      <c r="R7614" t="str">
        <f>LEFT(A7614,5)</f>
        <v>02268</v>
      </c>
    </row>
    <row r="7615" spans="1:18" x14ac:dyDescent="0.35">
      <c r="A7615" t="s">
        <v>2282</v>
      </c>
      <c r="B7615">
        <v>5</v>
      </c>
      <c r="C7615">
        <v>4</v>
      </c>
      <c r="D7615">
        <v>5</v>
      </c>
      <c r="E7615">
        <v>8</v>
      </c>
      <c r="F7615">
        <v>6</v>
      </c>
      <c r="G7615">
        <v>11</v>
      </c>
      <c r="H7615">
        <v>16</v>
      </c>
      <c r="I7615">
        <v>12</v>
      </c>
      <c r="J7615">
        <v>6</v>
      </c>
      <c r="K7615">
        <v>6</v>
      </c>
      <c r="L7615">
        <v>4</v>
      </c>
      <c r="M7615">
        <v>4</v>
      </c>
      <c r="N7615">
        <f>SUM(B7615:M7615)</f>
        <v>87</v>
      </c>
      <c r="O7615" t="str">
        <f>MID(A7615,6,2)</f>
        <v>03</v>
      </c>
      <c r="P7615">
        <f>VALUE(O7615)</f>
        <v>3</v>
      </c>
      <c r="Q7615" s="4">
        <f>N7615/P7615</f>
        <v>29</v>
      </c>
      <c r="R7615" t="str">
        <f>LEFT(A7615,5)</f>
        <v>02270</v>
      </c>
    </row>
    <row r="7616" spans="1:18" x14ac:dyDescent="0.35">
      <c r="A7616" t="s">
        <v>2293</v>
      </c>
      <c r="B7616">
        <v>8</v>
      </c>
      <c r="C7616">
        <v>13</v>
      </c>
      <c r="D7616">
        <v>10</v>
      </c>
      <c r="E7616">
        <v>14</v>
      </c>
      <c r="F7616">
        <v>22</v>
      </c>
      <c r="G7616">
        <v>24</v>
      </c>
      <c r="H7616">
        <v>34</v>
      </c>
      <c r="I7616">
        <v>25</v>
      </c>
      <c r="J7616">
        <v>20</v>
      </c>
      <c r="K7616">
        <v>18</v>
      </c>
      <c r="L7616">
        <v>8</v>
      </c>
      <c r="M7616">
        <v>7</v>
      </c>
      <c r="N7616">
        <f>SUM(B7616:M7616)</f>
        <v>203</v>
      </c>
      <c r="O7616" t="str">
        <f>MID(A7616,6,2)</f>
        <v>07</v>
      </c>
      <c r="P7616">
        <f>VALUE(O7616)</f>
        <v>7</v>
      </c>
      <c r="Q7616" s="4">
        <f>N7616/P7616</f>
        <v>29</v>
      </c>
      <c r="R7616" t="str">
        <f>LEFT(A7616,5)</f>
        <v>02281</v>
      </c>
    </row>
    <row r="7617" spans="1:18" x14ac:dyDescent="0.35">
      <c r="A7617" t="s">
        <v>2304</v>
      </c>
      <c r="B7617">
        <v>4</v>
      </c>
      <c r="C7617">
        <v>6</v>
      </c>
      <c r="D7617">
        <v>3</v>
      </c>
      <c r="E7617">
        <v>8</v>
      </c>
      <c r="F7617">
        <v>6</v>
      </c>
      <c r="G7617">
        <v>13</v>
      </c>
      <c r="H7617">
        <v>13</v>
      </c>
      <c r="I7617">
        <v>11</v>
      </c>
      <c r="J7617">
        <v>6</v>
      </c>
      <c r="K7617">
        <v>8</v>
      </c>
      <c r="L7617">
        <v>6</v>
      </c>
      <c r="M7617">
        <v>3</v>
      </c>
      <c r="N7617">
        <f>SUM(B7617:M7617)</f>
        <v>87</v>
      </c>
      <c r="O7617" t="str">
        <f>MID(A7617,6,2)</f>
        <v>03</v>
      </c>
      <c r="P7617">
        <f>VALUE(O7617)</f>
        <v>3</v>
      </c>
      <c r="Q7617" s="4">
        <f>N7617/P7617</f>
        <v>29</v>
      </c>
      <c r="R7617" t="str">
        <f>LEFT(A7617,5)</f>
        <v>02292</v>
      </c>
    </row>
    <row r="7618" spans="1:18" x14ac:dyDescent="0.35">
      <c r="A7618" t="s">
        <v>2305</v>
      </c>
      <c r="B7618">
        <v>3</v>
      </c>
      <c r="C7618">
        <v>3</v>
      </c>
      <c r="D7618">
        <v>6</v>
      </c>
      <c r="E7618">
        <v>10</v>
      </c>
      <c r="F7618">
        <v>7</v>
      </c>
      <c r="G7618">
        <v>12</v>
      </c>
      <c r="H7618">
        <v>12</v>
      </c>
      <c r="I7618">
        <v>13</v>
      </c>
      <c r="J7618">
        <v>7</v>
      </c>
      <c r="K7618">
        <v>6</v>
      </c>
      <c r="L7618">
        <v>5</v>
      </c>
      <c r="M7618">
        <v>3</v>
      </c>
      <c r="N7618">
        <f>SUM(B7618:M7618)</f>
        <v>87</v>
      </c>
      <c r="O7618" t="str">
        <f>MID(A7618,6,2)</f>
        <v>03</v>
      </c>
      <c r="P7618">
        <f>VALUE(O7618)</f>
        <v>3</v>
      </c>
      <c r="Q7618" s="4">
        <f>N7618/P7618</f>
        <v>29</v>
      </c>
      <c r="R7618" t="str">
        <f>LEFT(A7618,5)</f>
        <v>02293</v>
      </c>
    </row>
    <row r="7619" spans="1:18" x14ac:dyDescent="0.35">
      <c r="A7619" t="s">
        <v>2314</v>
      </c>
      <c r="B7619">
        <v>3</v>
      </c>
      <c r="C7619">
        <v>2</v>
      </c>
      <c r="D7619">
        <v>2</v>
      </c>
      <c r="E7619">
        <v>4</v>
      </c>
      <c r="F7619">
        <v>6</v>
      </c>
      <c r="G7619">
        <v>8</v>
      </c>
      <c r="H7619">
        <v>9</v>
      </c>
      <c r="I7619">
        <v>6</v>
      </c>
      <c r="J7619">
        <v>6</v>
      </c>
      <c r="K7619">
        <v>6</v>
      </c>
      <c r="L7619">
        <v>3</v>
      </c>
      <c r="M7619">
        <v>3</v>
      </c>
      <c r="N7619">
        <f>SUM(B7619:M7619)</f>
        <v>58</v>
      </c>
      <c r="O7619" t="str">
        <f>MID(A7619,6,2)</f>
        <v>02</v>
      </c>
      <c r="P7619">
        <f>VALUE(O7619)</f>
        <v>2</v>
      </c>
      <c r="Q7619" s="4">
        <f>N7619/P7619</f>
        <v>29</v>
      </c>
      <c r="R7619" t="str">
        <f>LEFT(A7619,5)</f>
        <v>02302</v>
      </c>
    </row>
    <row r="7620" spans="1:18" x14ac:dyDescent="0.35">
      <c r="A7620" t="s">
        <v>2328</v>
      </c>
      <c r="B7620">
        <v>2</v>
      </c>
      <c r="C7620">
        <v>1</v>
      </c>
      <c r="D7620">
        <v>1</v>
      </c>
      <c r="E7620">
        <v>3</v>
      </c>
      <c r="F7620">
        <v>2</v>
      </c>
      <c r="G7620">
        <v>3</v>
      </c>
      <c r="H7620">
        <v>5</v>
      </c>
      <c r="I7620">
        <v>4</v>
      </c>
      <c r="J7620">
        <v>3</v>
      </c>
      <c r="K7620">
        <v>2</v>
      </c>
      <c r="L7620">
        <v>2</v>
      </c>
      <c r="M7620">
        <v>1</v>
      </c>
      <c r="N7620">
        <f>SUM(B7620:M7620)</f>
        <v>29</v>
      </c>
      <c r="O7620" t="str">
        <f>MID(A7620,6,2)</f>
        <v>01</v>
      </c>
      <c r="P7620">
        <f>VALUE(O7620)</f>
        <v>1</v>
      </c>
      <c r="Q7620" s="4">
        <f>N7620/P7620</f>
        <v>29</v>
      </c>
      <c r="R7620" t="str">
        <f>LEFT(A7620,5)</f>
        <v>02316</v>
      </c>
    </row>
    <row r="7621" spans="1:18" x14ac:dyDescent="0.35">
      <c r="A7621" t="s">
        <v>2351</v>
      </c>
      <c r="B7621">
        <v>2</v>
      </c>
      <c r="C7621">
        <v>2</v>
      </c>
      <c r="D7621">
        <v>3</v>
      </c>
      <c r="E7621">
        <v>5</v>
      </c>
      <c r="F7621">
        <v>6</v>
      </c>
      <c r="G7621">
        <v>8</v>
      </c>
      <c r="H7621">
        <v>10</v>
      </c>
      <c r="I7621">
        <v>8</v>
      </c>
      <c r="J7621">
        <v>4</v>
      </c>
      <c r="K7621">
        <v>5</v>
      </c>
      <c r="L7621">
        <v>3</v>
      </c>
      <c r="M7621">
        <v>2</v>
      </c>
      <c r="N7621">
        <f>SUM(B7621:M7621)</f>
        <v>58</v>
      </c>
      <c r="O7621" t="str">
        <f>MID(A7621,6,2)</f>
        <v>02</v>
      </c>
      <c r="P7621">
        <f>VALUE(O7621)</f>
        <v>2</v>
      </c>
      <c r="Q7621" s="4">
        <f>N7621/P7621</f>
        <v>29</v>
      </c>
      <c r="R7621" t="str">
        <f>LEFT(A7621,5)</f>
        <v>02339</v>
      </c>
    </row>
    <row r="7622" spans="1:18" x14ac:dyDescent="0.35">
      <c r="A7622" t="s">
        <v>2359</v>
      </c>
      <c r="B7622">
        <v>8</v>
      </c>
      <c r="C7622">
        <v>8</v>
      </c>
      <c r="D7622">
        <v>6</v>
      </c>
      <c r="E7622">
        <v>10</v>
      </c>
      <c r="F7622">
        <v>9</v>
      </c>
      <c r="G7622">
        <v>13</v>
      </c>
      <c r="H7622">
        <v>17</v>
      </c>
      <c r="I7622">
        <v>12</v>
      </c>
      <c r="J7622">
        <v>12</v>
      </c>
      <c r="K7622">
        <v>8</v>
      </c>
      <c r="L7622">
        <v>5</v>
      </c>
      <c r="M7622">
        <v>8</v>
      </c>
      <c r="N7622">
        <f>SUM(B7622:M7622)</f>
        <v>116</v>
      </c>
      <c r="O7622" t="str">
        <f>MID(A7622,6,2)</f>
        <v>04</v>
      </c>
      <c r="P7622">
        <f>VALUE(O7622)</f>
        <v>4</v>
      </c>
      <c r="Q7622" s="4">
        <f>N7622/P7622</f>
        <v>29</v>
      </c>
      <c r="R7622" t="str">
        <f>LEFT(A7622,5)</f>
        <v>02347</v>
      </c>
    </row>
    <row r="7623" spans="1:18" x14ac:dyDescent="0.35">
      <c r="A7623" t="s">
        <v>2370</v>
      </c>
      <c r="B7623">
        <v>1</v>
      </c>
      <c r="C7623">
        <v>1</v>
      </c>
      <c r="D7623">
        <v>2</v>
      </c>
      <c r="E7623">
        <v>3</v>
      </c>
      <c r="F7623">
        <v>2</v>
      </c>
      <c r="G7623">
        <v>3</v>
      </c>
      <c r="H7623">
        <v>5</v>
      </c>
      <c r="I7623">
        <v>4</v>
      </c>
      <c r="J7623">
        <v>2</v>
      </c>
      <c r="K7623">
        <v>2</v>
      </c>
      <c r="L7623">
        <v>2</v>
      </c>
      <c r="M7623">
        <v>2</v>
      </c>
      <c r="N7623">
        <f>SUM(B7623:M7623)</f>
        <v>29</v>
      </c>
      <c r="O7623" t="str">
        <f>MID(A7623,6,2)</f>
        <v>01</v>
      </c>
      <c r="P7623">
        <f>VALUE(O7623)</f>
        <v>1</v>
      </c>
      <c r="Q7623" s="4">
        <f>N7623/P7623</f>
        <v>29</v>
      </c>
      <c r="R7623" t="str">
        <f>LEFT(A7623,5)</f>
        <v>02358</v>
      </c>
    </row>
    <row r="7624" spans="1:18" x14ac:dyDescent="0.35">
      <c r="A7624" t="s">
        <v>2395</v>
      </c>
      <c r="B7624">
        <v>4</v>
      </c>
      <c r="C7624">
        <v>5</v>
      </c>
      <c r="D7624">
        <v>4</v>
      </c>
      <c r="E7624">
        <v>10</v>
      </c>
      <c r="F7624">
        <v>12</v>
      </c>
      <c r="G7624">
        <v>17</v>
      </c>
      <c r="H7624">
        <v>21</v>
      </c>
      <c r="I7624">
        <v>12</v>
      </c>
      <c r="J7624">
        <v>12</v>
      </c>
      <c r="K7624">
        <v>8</v>
      </c>
      <c r="L7624">
        <v>6</v>
      </c>
      <c r="M7624">
        <v>5</v>
      </c>
      <c r="N7624">
        <f>SUM(B7624:M7624)</f>
        <v>116</v>
      </c>
      <c r="O7624" t="str">
        <f>MID(A7624,6,2)</f>
        <v>04</v>
      </c>
      <c r="P7624">
        <f>VALUE(O7624)</f>
        <v>4</v>
      </c>
      <c r="Q7624" s="4">
        <f>N7624/P7624</f>
        <v>29</v>
      </c>
      <c r="R7624" t="str">
        <f>LEFT(A7624,5)</f>
        <v>02383</v>
      </c>
    </row>
    <row r="7625" spans="1:18" x14ac:dyDescent="0.35">
      <c r="A7625" t="s">
        <v>2427</v>
      </c>
      <c r="B7625">
        <v>4</v>
      </c>
      <c r="C7625">
        <v>5</v>
      </c>
      <c r="D7625">
        <v>5</v>
      </c>
      <c r="E7625">
        <v>9</v>
      </c>
      <c r="F7625">
        <v>7</v>
      </c>
      <c r="G7625">
        <v>11</v>
      </c>
      <c r="H7625">
        <v>13</v>
      </c>
      <c r="I7625">
        <v>10</v>
      </c>
      <c r="J7625">
        <v>6</v>
      </c>
      <c r="K7625">
        <v>9</v>
      </c>
      <c r="L7625">
        <v>3</v>
      </c>
      <c r="M7625">
        <v>5</v>
      </c>
      <c r="N7625">
        <f>SUM(B7625:M7625)</f>
        <v>87</v>
      </c>
      <c r="O7625" t="str">
        <f>MID(A7625,6,2)</f>
        <v>03</v>
      </c>
      <c r="P7625">
        <f>VALUE(O7625)</f>
        <v>3</v>
      </c>
      <c r="Q7625" s="4">
        <f>N7625/P7625</f>
        <v>29</v>
      </c>
      <c r="R7625" t="str">
        <f>LEFT(A7625,5)</f>
        <v>02415</v>
      </c>
    </row>
    <row r="7626" spans="1:18" x14ac:dyDescent="0.35">
      <c r="A7626" t="s">
        <v>2438</v>
      </c>
      <c r="B7626">
        <v>3</v>
      </c>
      <c r="C7626">
        <v>2</v>
      </c>
      <c r="D7626">
        <v>3</v>
      </c>
      <c r="E7626">
        <v>6</v>
      </c>
      <c r="F7626">
        <v>5</v>
      </c>
      <c r="G7626">
        <v>7</v>
      </c>
      <c r="H7626">
        <v>9</v>
      </c>
      <c r="I7626">
        <v>6</v>
      </c>
      <c r="J7626">
        <v>5</v>
      </c>
      <c r="K7626">
        <v>6</v>
      </c>
      <c r="L7626">
        <v>4</v>
      </c>
      <c r="M7626">
        <v>2</v>
      </c>
      <c r="N7626">
        <f>SUM(B7626:M7626)</f>
        <v>58</v>
      </c>
      <c r="O7626" t="str">
        <f>MID(A7626,6,2)</f>
        <v>02</v>
      </c>
      <c r="P7626">
        <f>VALUE(O7626)</f>
        <v>2</v>
      </c>
      <c r="Q7626" s="4">
        <f>N7626/P7626</f>
        <v>29</v>
      </c>
      <c r="R7626" t="str">
        <f>LEFT(A7626,5)</f>
        <v>02426</v>
      </c>
    </row>
    <row r="7627" spans="1:18" x14ac:dyDescent="0.35">
      <c r="A7627" t="s">
        <v>2443</v>
      </c>
      <c r="B7627">
        <v>4</v>
      </c>
      <c r="C7627">
        <v>2</v>
      </c>
      <c r="D7627">
        <v>4</v>
      </c>
      <c r="E7627">
        <v>6</v>
      </c>
      <c r="F7627">
        <v>5</v>
      </c>
      <c r="G7627">
        <v>6</v>
      </c>
      <c r="H7627">
        <v>8</v>
      </c>
      <c r="I7627">
        <v>8</v>
      </c>
      <c r="J7627">
        <v>4</v>
      </c>
      <c r="K7627">
        <v>6</v>
      </c>
      <c r="L7627">
        <v>3</v>
      </c>
      <c r="M7627">
        <v>2</v>
      </c>
      <c r="N7627">
        <f>SUM(B7627:M7627)</f>
        <v>58</v>
      </c>
      <c r="O7627" t="str">
        <f>MID(A7627,6,2)</f>
        <v>02</v>
      </c>
      <c r="P7627">
        <f>VALUE(O7627)</f>
        <v>2</v>
      </c>
      <c r="Q7627" s="4">
        <f>N7627/P7627</f>
        <v>29</v>
      </c>
      <c r="R7627" t="str">
        <f>LEFT(A7627,5)</f>
        <v>02431</v>
      </c>
    </row>
    <row r="7628" spans="1:18" x14ac:dyDescent="0.35">
      <c r="A7628" t="s">
        <v>2444</v>
      </c>
      <c r="B7628">
        <v>2</v>
      </c>
      <c r="C7628">
        <v>2</v>
      </c>
      <c r="D7628">
        <v>2</v>
      </c>
      <c r="E7628">
        <v>2</v>
      </c>
      <c r="F7628">
        <v>2</v>
      </c>
      <c r="G7628">
        <v>4</v>
      </c>
      <c r="H7628">
        <v>4</v>
      </c>
      <c r="I7628">
        <v>4</v>
      </c>
      <c r="J7628">
        <v>2</v>
      </c>
      <c r="K7628">
        <v>3</v>
      </c>
      <c r="L7628">
        <v>1</v>
      </c>
      <c r="M7628">
        <v>1</v>
      </c>
      <c r="N7628">
        <f>SUM(B7628:M7628)</f>
        <v>29</v>
      </c>
      <c r="O7628" t="str">
        <f>MID(A7628,6,2)</f>
        <v>01</v>
      </c>
      <c r="P7628">
        <f>VALUE(O7628)</f>
        <v>1</v>
      </c>
      <c r="Q7628" s="4">
        <f>N7628/P7628</f>
        <v>29</v>
      </c>
      <c r="R7628" t="str">
        <f>LEFT(A7628,5)</f>
        <v>02432</v>
      </c>
    </row>
    <row r="7629" spans="1:18" x14ac:dyDescent="0.35">
      <c r="A7629" t="s">
        <v>2446</v>
      </c>
      <c r="B7629">
        <v>8</v>
      </c>
      <c r="C7629">
        <v>6</v>
      </c>
      <c r="D7629">
        <v>5</v>
      </c>
      <c r="E7629">
        <v>11</v>
      </c>
      <c r="F7629">
        <v>10</v>
      </c>
      <c r="G7629">
        <v>19</v>
      </c>
      <c r="H7629">
        <v>21</v>
      </c>
      <c r="I7629">
        <v>19</v>
      </c>
      <c r="J7629">
        <v>16</v>
      </c>
      <c r="K7629">
        <v>15</v>
      </c>
      <c r="L7629">
        <v>9</v>
      </c>
      <c r="M7629">
        <v>6</v>
      </c>
      <c r="N7629">
        <f>SUM(B7629:M7629)</f>
        <v>145</v>
      </c>
      <c r="O7629" t="str">
        <f>MID(A7629,6,2)</f>
        <v>05</v>
      </c>
      <c r="P7629">
        <f>VALUE(O7629)</f>
        <v>5</v>
      </c>
      <c r="Q7629" s="4">
        <f>N7629/P7629</f>
        <v>29</v>
      </c>
      <c r="R7629" t="str">
        <f>LEFT(A7629,5)</f>
        <v>02434</v>
      </c>
    </row>
    <row r="7630" spans="1:18" x14ac:dyDescent="0.35">
      <c r="A7630" t="s">
        <v>2461</v>
      </c>
      <c r="B7630">
        <v>4</v>
      </c>
      <c r="C7630">
        <v>2</v>
      </c>
      <c r="D7630">
        <v>2</v>
      </c>
      <c r="E7630">
        <v>6</v>
      </c>
      <c r="F7630">
        <v>5</v>
      </c>
      <c r="G7630">
        <v>8</v>
      </c>
      <c r="H7630">
        <v>9</v>
      </c>
      <c r="I7630">
        <v>6</v>
      </c>
      <c r="J7630">
        <v>4</v>
      </c>
      <c r="K7630">
        <v>6</v>
      </c>
      <c r="L7630">
        <v>3</v>
      </c>
      <c r="M7630">
        <v>3</v>
      </c>
      <c r="N7630">
        <f>SUM(B7630:M7630)</f>
        <v>58</v>
      </c>
      <c r="O7630" t="str">
        <f>MID(A7630,6,2)</f>
        <v>02</v>
      </c>
      <c r="P7630">
        <f>VALUE(O7630)</f>
        <v>2</v>
      </c>
      <c r="Q7630" s="4">
        <f>N7630/P7630</f>
        <v>29</v>
      </c>
      <c r="R7630" t="str">
        <f>LEFT(A7630,5)</f>
        <v>02449</v>
      </c>
    </row>
    <row r="7631" spans="1:18" x14ac:dyDescent="0.35">
      <c r="A7631" t="s">
        <v>2469</v>
      </c>
      <c r="B7631">
        <v>1</v>
      </c>
      <c r="C7631">
        <v>2</v>
      </c>
      <c r="D7631">
        <v>2</v>
      </c>
      <c r="E7631">
        <v>2</v>
      </c>
      <c r="F7631">
        <v>3</v>
      </c>
      <c r="G7631">
        <v>4</v>
      </c>
      <c r="H7631">
        <v>4</v>
      </c>
      <c r="I7631">
        <v>3</v>
      </c>
      <c r="J7631">
        <v>3</v>
      </c>
      <c r="K7631">
        <v>2</v>
      </c>
      <c r="L7631">
        <v>1</v>
      </c>
      <c r="M7631">
        <v>2</v>
      </c>
      <c r="N7631">
        <f>SUM(B7631:M7631)</f>
        <v>29</v>
      </c>
      <c r="O7631" t="str">
        <f>MID(A7631,6,2)</f>
        <v>01</v>
      </c>
      <c r="P7631">
        <f>VALUE(O7631)</f>
        <v>1</v>
      </c>
      <c r="Q7631" s="4">
        <f>N7631/P7631</f>
        <v>29</v>
      </c>
      <c r="R7631" t="str">
        <f>LEFT(A7631,5)</f>
        <v>02457</v>
      </c>
    </row>
    <row r="7632" spans="1:18" x14ac:dyDescent="0.35">
      <c r="A7632" t="s">
        <v>2475</v>
      </c>
      <c r="B7632">
        <v>4</v>
      </c>
      <c r="C7632">
        <v>2</v>
      </c>
      <c r="D7632">
        <v>3</v>
      </c>
      <c r="E7632">
        <v>5</v>
      </c>
      <c r="F7632">
        <v>4</v>
      </c>
      <c r="G7632">
        <v>7</v>
      </c>
      <c r="H7632">
        <v>10</v>
      </c>
      <c r="I7632">
        <v>7</v>
      </c>
      <c r="J7632">
        <v>5</v>
      </c>
      <c r="K7632">
        <v>6</v>
      </c>
      <c r="L7632">
        <v>2</v>
      </c>
      <c r="M7632">
        <v>3</v>
      </c>
      <c r="N7632">
        <f>SUM(B7632:M7632)</f>
        <v>58</v>
      </c>
      <c r="O7632" t="str">
        <f>MID(A7632,6,2)</f>
        <v>02</v>
      </c>
      <c r="P7632">
        <f>VALUE(O7632)</f>
        <v>2</v>
      </c>
      <c r="Q7632" s="4">
        <f>N7632/P7632</f>
        <v>29</v>
      </c>
      <c r="R7632" t="str">
        <f>LEFT(A7632,5)</f>
        <v>02463</v>
      </c>
    </row>
    <row r="7633" spans="1:18" x14ac:dyDescent="0.35">
      <c r="A7633" t="s">
        <v>2476</v>
      </c>
      <c r="B7633">
        <v>1</v>
      </c>
      <c r="C7633">
        <v>2</v>
      </c>
      <c r="D7633">
        <v>2</v>
      </c>
      <c r="E7633">
        <v>3</v>
      </c>
      <c r="F7633">
        <v>2</v>
      </c>
      <c r="G7633">
        <v>4</v>
      </c>
      <c r="H7633">
        <v>4</v>
      </c>
      <c r="I7633">
        <v>4</v>
      </c>
      <c r="J7633">
        <v>3</v>
      </c>
      <c r="K7633">
        <v>2</v>
      </c>
      <c r="L7633">
        <v>1</v>
      </c>
      <c r="M7633">
        <v>1</v>
      </c>
      <c r="N7633">
        <f>SUM(B7633:M7633)</f>
        <v>29</v>
      </c>
      <c r="O7633" t="str">
        <f>MID(A7633,6,2)</f>
        <v>01</v>
      </c>
      <c r="P7633">
        <f>VALUE(O7633)</f>
        <v>1</v>
      </c>
      <c r="Q7633" s="4">
        <f>N7633/P7633</f>
        <v>29</v>
      </c>
      <c r="R7633" t="str">
        <f>LEFT(A7633,5)</f>
        <v>02464</v>
      </c>
    </row>
    <row r="7634" spans="1:18" x14ac:dyDescent="0.35">
      <c r="A7634" t="s">
        <v>2504</v>
      </c>
      <c r="B7634">
        <v>2</v>
      </c>
      <c r="C7634">
        <v>2</v>
      </c>
      <c r="D7634">
        <v>1</v>
      </c>
      <c r="E7634">
        <v>2</v>
      </c>
      <c r="F7634">
        <v>2</v>
      </c>
      <c r="G7634">
        <v>3</v>
      </c>
      <c r="H7634">
        <v>5</v>
      </c>
      <c r="I7634">
        <v>4</v>
      </c>
      <c r="J7634">
        <v>2</v>
      </c>
      <c r="K7634">
        <v>2</v>
      </c>
      <c r="L7634">
        <v>2</v>
      </c>
      <c r="M7634">
        <v>2</v>
      </c>
      <c r="N7634">
        <f>SUM(B7634:M7634)</f>
        <v>29</v>
      </c>
      <c r="O7634" t="str">
        <f>MID(A7634,6,2)</f>
        <v>01</v>
      </c>
      <c r="P7634">
        <f>VALUE(O7634)</f>
        <v>1</v>
      </c>
      <c r="Q7634" s="4">
        <f>N7634/P7634</f>
        <v>29</v>
      </c>
      <c r="R7634" t="str">
        <f>LEFT(A7634,5)</f>
        <v>02492</v>
      </c>
    </row>
    <row r="7635" spans="1:18" x14ac:dyDescent="0.35">
      <c r="A7635" t="s">
        <v>2512</v>
      </c>
      <c r="B7635">
        <v>2</v>
      </c>
      <c r="C7635">
        <v>4</v>
      </c>
      <c r="D7635">
        <v>4</v>
      </c>
      <c r="E7635">
        <v>4</v>
      </c>
      <c r="F7635">
        <v>6</v>
      </c>
      <c r="G7635">
        <v>8</v>
      </c>
      <c r="H7635">
        <v>8</v>
      </c>
      <c r="I7635">
        <v>6</v>
      </c>
      <c r="J7635">
        <v>5</v>
      </c>
      <c r="K7635">
        <v>4</v>
      </c>
      <c r="L7635">
        <v>4</v>
      </c>
      <c r="M7635">
        <v>3</v>
      </c>
      <c r="N7635">
        <f>SUM(B7635:M7635)</f>
        <v>58</v>
      </c>
      <c r="O7635" t="str">
        <f>MID(A7635,6,2)</f>
        <v>02</v>
      </c>
      <c r="P7635">
        <f>VALUE(O7635)</f>
        <v>2</v>
      </c>
      <c r="Q7635" s="4">
        <f>N7635/P7635</f>
        <v>29</v>
      </c>
      <c r="R7635" t="str">
        <f>LEFT(A7635,5)</f>
        <v>02500</v>
      </c>
    </row>
    <row r="7636" spans="1:18" x14ac:dyDescent="0.35">
      <c r="A7636" t="s">
        <v>2540</v>
      </c>
      <c r="B7636">
        <v>2</v>
      </c>
      <c r="C7636">
        <v>2</v>
      </c>
      <c r="D7636">
        <v>1</v>
      </c>
      <c r="E7636">
        <v>3</v>
      </c>
      <c r="F7636">
        <v>2</v>
      </c>
      <c r="G7636">
        <v>3</v>
      </c>
      <c r="H7636">
        <v>4</v>
      </c>
      <c r="I7636">
        <v>3</v>
      </c>
      <c r="J7636">
        <v>3</v>
      </c>
      <c r="K7636">
        <v>3</v>
      </c>
      <c r="L7636">
        <v>1</v>
      </c>
      <c r="M7636">
        <v>2</v>
      </c>
      <c r="N7636">
        <f>SUM(B7636:M7636)</f>
        <v>29</v>
      </c>
      <c r="O7636" t="str">
        <f>MID(A7636,6,2)</f>
        <v>01</v>
      </c>
      <c r="P7636">
        <f>VALUE(O7636)</f>
        <v>1</v>
      </c>
      <c r="Q7636" s="4">
        <f>N7636/P7636</f>
        <v>29</v>
      </c>
      <c r="R7636" t="str">
        <f>LEFT(A7636,5)</f>
        <v>02528</v>
      </c>
    </row>
    <row r="7637" spans="1:18" x14ac:dyDescent="0.35">
      <c r="A7637" t="s">
        <v>2553</v>
      </c>
      <c r="B7637">
        <v>6</v>
      </c>
      <c r="C7637">
        <v>3</v>
      </c>
      <c r="D7637">
        <v>6</v>
      </c>
      <c r="E7637">
        <v>7</v>
      </c>
      <c r="F7637">
        <v>6</v>
      </c>
      <c r="G7637">
        <v>12</v>
      </c>
      <c r="H7637">
        <v>12</v>
      </c>
      <c r="I7637">
        <v>10</v>
      </c>
      <c r="J7637">
        <v>10</v>
      </c>
      <c r="K7637">
        <v>7</v>
      </c>
      <c r="L7637">
        <v>3</v>
      </c>
      <c r="M7637">
        <v>5</v>
      </c>
      <c r="N7637">
        <f>SUM(B7637:M7637)</f>
        <v>87</v>
      </c>
      <c r="O7637" t="str">
        <f>MID(A7637,6,2)</f>
        <v>03</v>
      </c>
      <c r="P7637">
        <f>VALUE(O7637)</f>
        <v>3</v>
      </c>
      <c r="Q7637" s="4">
        <f>N7637/P7637</f>
        <v>29</v>
      </c>
      <c r="R7637" t="str">
        <f>LEFT(A7637,5)</f>
        <v>02541</v>
      </c>
    </row>
    <row r="7638" spans="1:18" x14ac:dyDescent="0.35">
      <c r="A7638" t="s">
        <v>2557</v>
      </c>
      <c r="B7638">
        <v>4</v>
      </c>
      <c r="C7638">
        <v>2</v>
      </c>
      <c r="D7638">
        <v>2</v>
      </c>
      <c r="E7638">
        <v>5</v>
      </c>
      <c r="F7638">
        <v>6</v>
      </c>
      <c r="G7638">
        <v>8</v>
      </c>
      <c r="H7638">
        <v>9</v>
      </c>
      <c r="I7638">
        <v>6</v>
      </c>
      <c r="J7638">
        <v>5</v>
      </c>
      <c r="K7638">
        <v>5</v>
      </c>
      <c r="L7638">
        <v>2</v>
      </c>
      <c r="M7638">
        <v>4</v>
      </c>
      <c r="N7638">
        <f>SUM(B7638:M7638)</f>
        <v>58</v>
      </c>
      <c r="O7638" t="str">
        <f>MID(A7638,6,2)</f>
        <v>02</v>
      </c>
      <c r="P7638">
        <f>VALUE(O7638)</f>
        <v>2</v>
      </c>
      <c r="Q7638" s="4">
        <f>N7638/P7638</f>
        <v>29</v>
      </c>
      <c r="R7638" t="str">
        <f>LEFT(A7638,5)</f>
        <v>02545</v>
      </c>
    </row>
    <row r="7639" spans="1:18" x14ac:dyDescent="0.35">
      <c r="A7639" t="s">
        <v>2577</v>
      </c>
      <c r="B7639">
        <v>2</v>
      </c>
      <c r="C7639">
        <v>1</v>
      </c>
      <c r="D7639">
        <v>2</v>
      </c>
      <c r="E7639">
        <v>3</v>
      </c>
      <c r="F7639">
        <v>3</v>
      </c>
      <c r="G7639">
        <v>3</v>
      </c>
      <c r="H7639">
        <v>4</v>
      </c>
      <c r="I7639">
        <v>4</v>
      </c>
      <c r="J7639">
        <v>3</v>
      </c>
      <c r="K7639">
        <v>2</v>
      </c>
      <c r="L7639">
        <v>1</v>
      </c>
      <c r="M7639">
        <v>1</v>
      </c>
      <c r="N7639">
        <f>SUM(B7639:M7639)</f>
        <v>29</v>
      </c>
      <c r="O7639" t="str">
        <f>MID(A7639,6,2)</f>
        <v>01</v>
      </c>
      <c r="P7639">
        <f>VALUE(O7639)</f>
        <v>1</v>
      </c>
      <c r="Q7639" s="4">
        <f>N7639/P7639</f>
        <v>29</v>
      </c>
      <c r="R7639" t="str">
        <f>LEFT(A7639,5)</f>
        <v>02565</v>
      </c>
    </row>
    <row r="7640" spans="1:18" x14ac:dyDescent="0.35">
      <c r="A7640" t="s">
        <v>2590</v>
      </c>
      <c r="B7640">
        <v>2</v>
      </c>
      <c r="C7640">
        <v>2</v>
      </c>
      <c r="D7640">
        <v>2</v>
      </c>
      <c r="E7640">
        <v>2</v>
      </c>
      <c r="F7640">
        <v>2</v>
      </c>
      <c r="G7640">
        <v>3</v>
      </c>
      <c r="H7640">
        <v>4</v>
      </c>
      <c r="I7640">
        <v>3</v>
      </c>
      <c r="J7640">
        <v>2</v>
      </c>
      <c r="K7640">
        <v>3</v>
      </c>
      <c r="L7640">
        <v>2</v>
      </c>
      <c r="M7640">
        <v>2</v>
      </c>
      <c r="N7640">
        <f>SUM(B7640:M7640)</f>
        <v>29</v>
      </c>
      <c r="O7640" t="str">
        <f>MID(A7640,6,2)</f>
        <v>01</v>
      </c>
      <c r="P7640">
        <f>VALUE(O7640)</f>
        <v>1</v>
      </c>
      <c r="Q7640" s="4">
        <f>N7640/P7640</f>
        <v>29</v>
      </c>
      <c r="R7640" t="str">
        <f>LEFT(A7640,5)</f>
        <v>02578</v>
      </c>
    </row>
    <row r="7641" spans="1:18" x14ac:dyDescent="0.35">
      <c r="A7641" t="s">
        <v>2593</v>
      </c>
      <c r="B7641">
        <v>2</v>
      </c>
      <c r="C7641">
        <v>2</v>
      </c>
      <c r="D7641">
        <v>2</v>
      </c>
      <c r="E7641">
        <v>2</v>
      </c>
      <c r="F7641">
        <v>3</v>
      </c>
      <c r="G7641">
        <v>4</v>
      </c>
      <c r="H7641">
        <v>4</v>
      </c>
      <c r="I7641">
        <v>4</v>
      </c>
      <c r="J7641">
        <v>2</v>
      </c>
      <c r="K7641">
        <v>2</v>
      </c>
      <c r="L7641">
        <v>1</v>
      </c>
      <c r="M7641">
        <v>1</v>
      </c>
      <c r="N7641">
        <f>SUM(B7641:M7641)</f>
        <v>29</v>
      </c>
      <c r="O7641" t="str">
        <f>MID(A7641,6,2)</f>
        <v>01</v>
      </c>
      <c r="P7641">
        <f>VALUE(O7641)</f>
        <v>1</v>
      </c>
      <c r="Q7641" s="4">
        <f>N7641/P7641</f>
        <v>29</v>
      </c>
      <c r="R7641" t="str">
        <f>LEFT(A7641,5)</f>
        <v>02581</v>
      </c>
    </row>
    <row r="7642" spans="1:18" x14ac:dyDescent="0.35">
      <c r="A7642" t="s">
        <v>2603</v>
      </c>
      <c r="B7642">
        <v>4</v>
      </c>
      <c r="C7642">
        <v>2</v>
      </c>
      <c r="D7642">
        <v>2</v>
      </c>
      <c r="E7642">
        <v>6</v>
      </c>
      <c r="F7642">
        <v>4</v>
      </c>
      <c r="G7642">
        <v>7</v>
      </c>
      <c r="H7642">
        <v>9</v>
      </c>
      <c r="I7642">
        <v>8</v>
      </c>
      <c r="J7642">
        <v>4</v>
      </c>
      <c r="K7642">
        <v>6</v>
      </c>
      <c r="L7642">
        <v>2</v>
      </c>
      <c r="M7642">
        <v>4</v>
      </c>
      <c r="N7642">
        <f>SUM(B7642:M7642)</f>
        <v>58</v>
      </c>
      <c r="O7642" t="str">
        <f>MID(A7642,6,2)</f>
        <v>02</v>
      </c>
      <c r="P7642">
        <f>VALUE(O7642)</f>
        <v>2</v>
      </c>
      <c r="Q7642" s="4">
        <f>N7642/P7642</f>
        <v>29</v>
      </c>
      <c r="R7642" t="str">
        <f>LEFT(A7642,5)</f>
        <v>02591</v>
      </c>
    </row>
    <row r="7643" spans="1:18" x14ac:dyDescent="0.35">
      <c r="A7643" t="s">
        <v>2607</v>
      </c>
      <c r="B7643">
        <v>3</v>
      </c>
      <c r="C7643">
        <v>4</v>
      </c>
      <c r="D7643">
        <v>5</v>
      </c>
      <c r="E7643">
        <v>6</v>
      </c>
      <c r="F7643">
        <v>8</v>
      </c>
      <c r="G7643">
        <v>9</v>
      </c>
      <c r="H7643">
        <v>16</v>
      </c>
      <c r="I7643">
        <v>9</v>
      </c>
      <c r="J7643">
        <v>10</v>
      </c>
      <c r="K7643">
        <v>10</v>
      </c>
      <c r="L7643">
        <v>3</v>
      </c>
      <c r="M7643">
        <v>4</v>
      </c>
      <c r="N7643">
        <f>SUM(B7643:M7643)</f>
        <v>87</v>
      </c>
      <c r="O7643" t="str">
        <f>MID(A7643,6,2)</f>
        <v>03</v>
      </c>
      <c r="P7643">
        <f>VALUE(O7643)</f>
        <v>3</v>
      </c>
      <c r="Q7643" s="4">
        <f>N7643/P7643</f>
        <v>29</v>
      </c>
      <c r="R7643" t="str">
        <f>LEFT(A7643,5)</f>
        <v>02595</v>
      </c>
    </row>
    <row r="7644" spans="1:18" x14ac:dyDescent="0.35">
      <c r="A7644" t="s">
        <v>2625</v>
      </c>
      <c r="B7644">
        <v>2</v>
      </c>
      <c r="C7644">
        <v>1</v>
      </c>
      <c r="D7644">
        <v>1</v>
      </c>
      <c r="E7644">
        <v>3</v>
      </c>
      <c r="F7644">
        <v>2</v>
      </c>
      <c r="G7644">
        <v>4</v>
      </c>
      <c r="H7644">
        <v>4</v>
      </c>
      <c r="I7644">
        <v>4</v>
      </c>
      <c r="J7644">
        <v>2</v>
      </c>
      <c r="K7644">
        <v>2</v>
      </c>
      <c r="L7644">
        <v>2</v>
      </c>
      <c r="M7644">
        <v>2</v>
      </c>
      <c r="N7644">
        <f>SUM(B7644:M7644)</f>
        <v>29</v>
      </c>
      <c r="O7644" t="str">
        <f>MID(A7644,6,2)</f>
        <v>01</v>
      </c>
      <c r="P7644">
        <f>VALUE(O7644)</f>
        <v>1</v>
      </c>
      <c r="Q7644" s="4">
        <f>N7644/P7644</f>
        <v>29</v>
      </c>
      <c r="R7644" t="str">
        <f>LEFT(A7644,5)</f>
        <v>02613</v>
      </c>
    </row>
    <row r="7645" spans="1:18" x14ac:dyDescent="0.35">
      <c r="A7645" t="s">
        <v>2642</v>
      </c>
      <c r="B7645">
        <v>1</v>
      </c>
      <c r="C7645">
        <v>2</v>
      </c>
      <c r="D7645">
        <v>2</v>
      </c>
      <c r="E7645">
        <v>3</v>
      </c>
      <c r="F7645">
        <v>2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1</v>
      </c>
      <c r="N7645">
        <f>SUM(B7645:M7645)</f>
        <v>29</v>
      </c>
      <c r="O7645" t="str">
        <f>MID(A7645,6,2)</f>
        <v>01</v>
      </c>
      <c r="P7645">
        <f>VALUE(O7645)</f>
        <v>1</v>
      </c>
      <c r="Q7645" s="4">
        <f>N7645/P7645</f>
        <v>29</v>
      </c>
      <c r="R7645" t="str">
        <f>LEFT(A7645,5)</f>
        <v>02630</v>
      </c>
    </row>
    <row r="7646" spans="1:18" x14ac:dyDescent="0.35">
      <c r="A7646" t="s">
        <v>2646</v>
      </c>
      <c r="B7646">
        <v>2</v>
      </c>
      <c r="C7646">
        <v>2</v>
      </c>
      <c r="D7646">
        <v>1</v>
      </c>
      <c r="E7646">
        <v>2</v>
      </c>
      <c r="F7646">
        <v>2</v>
      </c>
      <c r="G7646">
        <v>3</v>
      </c>
      <c r="H7646">
        <v>5</v>
      </c>
      <c r="I7646">
        <v>4</v>
      </c>
      <c r="J7646">
        <v>3</v>
      </c>
      <c r="K7646">
        <v>2</v>
      </c>
      <c r="L7646">
        <v>2</v>
      </c>
      <c r="M7646">
        <v>1</v>
      </c>
      <c r="N7646">
        <f>SUM(B7646:M7646)</f>
        <v>29</v>
      </c>
      <c r="O7646" t="str">
        <f>MID(A7646,6,2)</f>
        <v>01</v>
      </c>
      <c r="P7646">
        <f>VALUE(O7646)</f>
        <v>1</v>
      </c>
      <c r="Q7646" s="4">
        <f>N7646/P7646</f>
        <v>29</v>
      </c>
      <c r="R7646" t="str">
        <f>LEFT(A7646,5)</f>
        <v>02634</v>
      </c>
    </row>
    <row r="7647" spans="1:18" x14ac:dyDescent="0.35">
      <c r="A7647" t="s">
        <v>2667</v>
      </c>
      <c r="B7647">
        <v>2</v>
      </c>
      <c r="C7647">
        <v>3</v>
      </c>
      <c r="D7647">
        <v>2</v>
      </c>
      <c r="E7647">
        <v>5</v>
      </c>
      <c r="F7647">
        <v>6</v>
      </c>
      <c r="G7647">
        <v>8</v>
      </c>
      <c r="H7647">
        <v>10</v>
      </c>
      <c r="I7647">
        <v>7</v>
      </c>
      <c r="J7647">
        <v>6</v>
      </c>
      <c r="K7647">
        <v>4</v>
      </c>
      <c r="L7647">
        <v>2</v>
      </c>
      <c r="M7647">
        <v>3</v>
      </c>
      <c r="N7647">
        <f>SUM(B7647:M7647)</f>
        <v>58</v>
      </c>
      <c r="O7647" t="str">
        <f>MID(A7647,6,2)</f>
        <v>02</v>
      </c>
      <c r="P7647">
        <f>VALUE(O7647)</f>
        <v>2</v>
      </c>
      <c r="Q7647" s="4">
        <f>N7647/P7647</f>
        <v>29</v>
      </c>
      <c r="R7647" t="str">
        <f>LEFT(A7647,5)</f>
        <v>02655</v>
      </c>
    </row>
    <row r="7648" spans="1:18" x14ac:dyDescent="0.35">
      <c r="A7648" t="s">
        <v>2694</v>
      </c>
      <c r="B7648">
        <v>4</v>
      </c>
      <c r="C7648">
        <v>3</v>
      </c>
      <c r="D7648">
        <v>2</v>
      </c>
      <c r="E7648">
        <v>6</v>
      </c>
      <c r="F7648">
        <v>5</v>
      </c>
      <c r="G7648">
        <v>8</v>
      </c>
      <c r="H7648">
        <v>9</v>
      </c>
      <c r="I7648">
        <v>6</v>
      </c>
      <c r="J7648">
        <v>6</v>
      </c>
      <c r="K7648">
        <v>4</v>
      </c>
      <c r="L7648">
        <v>2</v>
      </c>
      <c r="M7648">
        <v>3</v>
      </c>
      <c r="N7648">
        <f>SUM(B7648:M7648)</f>
        <v>58</v>
      </c>
      <c r="O7648" t="str">
        <f>MID(A7648,6,2)</f>
        <v>02</v>
      </c>
      <c r="P7648">
        <f>VALUE(O7648)</f>
        <v>2</v>
      </c>
      <c r="Q7648" s="4">
        <f>N7648/P7648</f>
        <v>29</v>
      </c>
      <c r="R7648" t="str">
        <f>LEFT(A7648,5)</f>
        <v>02682</v>
      </c>
    </row>
    <row r="7649" spans="1:18" x14ac:dyDescent="0.35">
      <c r="A7649" t="s">
        <v>2715</v>
      </c>
      <c r="B7649">
        <v>2</v>
      </c>
      <c r="C7649">
        <v>1</v>
      </c>
      <c r="D7649">
        <v>2</v>
      </c>
      <c r="E7649">
        <v>2</v>
      </c>
      <c r="F7649">
        <v>3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SUM(B7649:M7649)</f>
        <v>29</v>
      </c>
      <c r="O7649" t="str">
        <f>MID(A7649,6,2)</f>
        <v>01</v>
      </c>
      <c r="P7649">
        <f>VALUE(O7649)</f>
        <v>1</v>
      </c>
      <c r="Q7649" s="4">
        <f>N7649/P7649</f>
        <v>29</v>
      </c>
      <c r="R7649" t="str">
        <f>LEFT(A7649,5)</f>
        <v>02703</v>
      </c>
    </row>
    <row r="7650" spans="1:18" x14ac:dyDescent="0.35">
      <c r="A7650" t="s">
        <v>2717</v>
      </c>
      <c r="B7650">
        <v>4</v>
      </c>
      <c r="C7650">
        <v>3</v>
      </c>
      <c r="D7650">
        <v>3</v>
      </c>
      <c r="E7650">
        <v>5</v>
      </c>
      <c r="F7650">
        <v>6</v>
      </c>
      <c r="G7650">
        <v>8</v>
      </c>
      <c r="H7650">
        <v>8</v>
      </c>
      <c r="I7650">
        <v>7</v>
      </c>
      <c r="J7650">
        <v>4</v>
      </c>
      <c r="K7650">
        <v>4</v>
      </c>
      <c r="L7650">
        <v>4</v>
      </c>
      <c r="M7650">
        <v>2</v>
      </c>
      <c r="N7650">
        <f>SUM(B7650:M7650)</f>
        <v>58</v>
      </c>
      <c r="O7650" t="str">
        <f>MID(A7650,6,2)</f>
        <v>02</v>
      </c>
      <c r="P7650">
        <f>VALUE(O7650)</f>
        <v>2</v>
      </c>
      <c r="Q7650" s="4">
        <f>N7650/P7650</f>
        <v>29</v>
      </c>
      <c r="R7650" t="str">
        <f>LEFT(A7650,5)</f>
        <v>02705</v>
      </c>
    </row>
    <row r="7651" spans="1:18" x14ac:dyDescent="0.35">
      <c r="A7651" t="s">
        <v>2726</v>
      </c>
      <c r="B7651">
        <v>2</v>
      </c>
      <c r="C7651">
        <v>1</v>
      </c>
      <c r="D7651">
        <v>2</v>
      </c>
      <c r="E7651">
        <v>2</v>
      </c>
      <c r="F7651">
        <v>2</v>
      </c>
      <c r="G7651">
        <v>4</v>
      </c>
      <c r="H7651">
        <v>4</v>
      </c>
      <c r="I7651">
        <v>3</v>
      </c>
      <c r="J7651">
        <v>3</v>
      </c>
      <c r="K7651">
        <v>2</v>
      </c>
      <c r="L7651">
        <v>2</v>
      </c>
      <c r="M7651">
        <v>2</v>
      </c>
      <c r="N7651">
        <f>SUM(B7651:M7651)</f>
        <v>29</v>
      </c>
      <c r="O7651" t="str">
        <f>MID(A7651,6,2)</f>
        <v>01</v>
      </c>
      <c r="P7651">
        <f>VALUE(O7651)</f>
        <v>1</v>
      </c>
      <c r="Q7651" s="4">
        <f>N7651/P7651</f>
        <v>29</v>
      </c>
      <c r="R7651" t="str">
        <f>LEFT(A7651,5)</f>
        <v>02714</v>
      </c>
    </row>
    <row r="7652" spans="1:18" x14ac:dyDescent="0.35">
      <c r="A7652" t="s">
        <v>2728</v>
      </c>
      <c r="B7652">
        <v>3</v>
      </c>
      <c r="C7652">
        <v>2</v>
      </c>
      <c r="D7652">
        <v>2</v>
      </c>
      <c r="E7652">
        <v>6</v>
      </c>
      <c r="F7652">
        <v>5</v>
      </c>
      <c r="G7652">
        <v>8</v>
      </c>
      <c r="H7652">
        <v>9</v>
      </c>
      <c r="I7652">
        <v>6</v>
      </c>
      <c r="J7652">
        <v>5</v>
      </c>
      <c r="K7652">
        <v>4</v>
      </c>
      <c r="L7652">
        <v>4</v>
      </c>
      <c r="M7652">
        <v>4</v>
      </c>
      <c r="N7652">
        <f>SUM(B7652:M7652)</f>
        <v>58</v>
      </c>
      <c r="O7652" t="str">
        <f>MID(A7652,6,2)</f>
        <v>02</v>
      </c>
      <c r="P7652">
        <f>VALUE(O7652)</f>
        <v>2</v>
      </c>
      <c r="Q7652" s="4">
        <f>N7652/P7652</f>
        <v>29</v>
      </c>
      <c r="R7652" t="str">
        <f>LEFT(A7652,5)</f>
        <v>02716</v>
      </c>
    </row>
    <row r="7653" spans="1:18" x14ac:dyDescent="0.35">
      <c r="A7653" t="s">
        <v>2732</v>
      </c>
      <c r="B7653">
        <v>6</v>
      </c>
      <c r="C7653">
        <v>6</v>
      </c>
      <c r="D7653">
        <v>3</v>
      </c>
      <c r="E7653">
        <v>7</v>
      </c>
      <c r="F7653">
        <v>6</v>
      </c>
      <c r="G7653">
        <v>12</v>
      </c>
      <c r="H7653">
        <v>14</v>
      </c>
      <c r="I7653">
        <v>13</v>
      </c>
      <c r="J7653">
        <v>6</v>
      </c>
      <c r="K7653">
        <v>6</v>
      </c>
      <c r="L7653">
        <v>3</v>
      </c>
      <c r="M7653">
        <v>5</v>
      </c>
      <c r="N7653">
        <f>SUM(B7653:M7653)</f>
        <v>87</v>
      </c>
      <c r="O7653" t="str">
        <f>MID(A7653,6,2)</f>
        <v>03</v>
      </c>
      <c r="P7653">
        <f>VALUE(O7653)</f>
        <v>3</v>
      </c>
      <c r="Q7653" s="4">
        <f>N7653/P7653</f>
        <v>29</v>
      </c>
      <c r="R7653" t="str">
        <f>LEFT(A7653,5)</f>
        <v>02720</v>
      </c>
    </row>
    <row r="7654" spans="1:18" x14ac:dyDescent="0.35">
      <c r="A7654" t="s">
        <v>2757</v>
      </c>
      <c r="B7654">
        <v>6</v>
      </c>
      <c r="C7654">
        <v>4</v>
      </c>
      <c r="D7654">
        <v>3</v>
      </c>
      <c r="E7654">
        <v>9</v>
      </c>
      <c r="F7654">
        <v>6</v>
      </c>
      <c r="G7654">
        <v>9</v>
      </c>
      <c r="H7654">
        <v>12</v>
      </c>
      <c r="I7654">
        <v>11</v>
      </c>
      <c r="J7654">
        <v>8</v>
      </c>
      <c r="K7654">
        <v>7</v>
      </c>
      <c r="L7654">
        <v>5</v>
      </c>
      <c r="M7654">
        <v>7</v>
      </c>
      <c r="N7654">
        <f>SUM(B7654:M7654)</f>
        <v>87</v>
      </c>
      <c r="O7654" t="str">
        <f>MID(A7654,6,2)</f>
        <v>03</v>
      </c>
      <c r="P7654">
        <f>VALUE(O7654)</f>
        <v>3</v>
      </c>
      <c r="Q7654" s="4">
        <f>N7654/P7654</f>
        <v>29</v>
      </c>
      <c r="R7654" t="str">
        <f>LEFT(A7654,5)</f>
        <v>02745</v>
      </c>
    </row>
    <row r="7655" spans="1:18" x14ac:dyDescent="0.35">
      <c r="A7655" t="s">
        <v>2779</v>
      </c>
      <c r="B7655">
        <v>2</v>
      </c>
      <c r="C7655">
        <v>1</v>
      </c>
      <c r="D7655">
        <v>2</v>
      </c>
      <c r="E7655">
        <v>2</v>
      </c>
      <c r="F7655">
        <v>2</v>
      </c>
      <c r="G7655">
        <v>4</v>
      </c>
      <c r="H7655">
        <v>4</v>
      </c>
      <c r="I7655">
        <v>3</v>
      </c>
      <c r="J7655">
        <v>3</v>
      </c>
      <c r="K7655">
        <v>3</v>
      </c>
      <c r="L7655">
        <v>1</v>
      </c>
      <c r="M7655">
        <v>2</v>
      </c>
      <c r="N7655">
        <f>SUM(B7655:M7655)</f>
        <v>29</v>
      </c>
      <c r="O7655" t="str">
        <f>MID(A7655,6,2)</f>
        <v>01</v>
      </c>
      <c r="P7655">
        <f>VALUE(O7655)</f>
        <v>1</v>
      </c>
      <c r="Q7655" s="4">
        <f>N7655/P7655</f>
        <v>29</v>
      </c>
      <c r="R7655" t="str">
        <f>LEFT(A7655,5)</f>
        <v>02767</v>
      </c>
    </row>
    <row r="7656" spans="1:18" x14ac:dyDescent="0.35">
      <c r="A7656" t="s">
        <v>2783</v>
      </c>
      <c r="B7656">
        <v>3</v>
      </c>
      <c r="C7656">
        <v>2</v>
      </c>
      <c r="D7656">
        <v>3</v>
      </c>
      <c r="E7656">
        <v>4</v>
      </c>
      <c r="F7656">
        <v>6</v>
      </c>
      <c r="G7656">
        <v>8</v>
      </c>
      <c r="H7656">
        <v>8</v>
      </c>
      <c r="I7656">
        <v>7</v>
      </c>
      <c r="J7656">
        <v>5</v>
      </c>
      <c r="K7656">
        <v>6</v>
      </c>
      <c r="L7656">
        <v>3</v>
      </c>
      <c r="M7656">
        <v>3</v>
      </c>
      <c r="N7656">
        <f>SUM(B7656:M7656)</f>
        <v>58</v>
      </c>
      <c r="O7656" t="str">
        <f>MID(A7656,6,2)</f>
        <v>02</v>
      </c>
      <c r="P7656">
        <f>VALUE(O7656)</f>
        <v>2</v>
      </c>
      <c r="Q7656" s="4">
        <f>N7656/P7656</f>
        <v>29</v>
      </c>
      <c r="R7656" t="str">
        <f>LEFT(A7656,5)</f>
        <v>02771</v>
      </c>
    </row>
    <row r="7657" spans="1:18" x14ac:dyDescent="0.35">
      <c r="A7657" t="s">
        <v>2788</v>
      </c>
      <c r="B7657">
        <v>4</v>
      </c>
      <c r="C7657">
        <v>2</v>
      </c>
      <c r="D7657">
        <v>2</v>
      </c>
      <c r="E7657">
        <v>5</v>
      </c>
      <c r="F7657">
        <v>5</v>
      </c>
      <c r="G7657">
        <v>7</v>
      </c>
      <c r="H7657">
        <v>9</v>
      </c>
      <c r="I7657">
        <v>7</v>
      </c>
      <c r="J7657">
        <v>5</v>
      </c>
      <c r="K7657">
        <v>6</v>
      </c>
      <c r="L7657">
        <v>2</v>
      </c>
      <c r="M7657">
        <v>4</v>
      </c>
      <c r="N7657">
        <f>SUM(B7657:M7657)</f>
        <v>58</v>
      </c>
      <c r="O7657" t="str">
        <f>MID(A7657,6,2)</f>
        <v>02</v>
      </c>
      <c r="P7657">
        <f>VALUE(O7657)</f>
        <v>2</v>
      </c>
      <c r="Q7657" s="4">
        <f>N7657/P7657</f>
        <v>29</v>
      </c>
      <c r="R7657" t="str">
        <f>LEFT(A7657,5)</f>
        <v>02776</v>
      </c>
    </row>
    <row r="7658" spans="1:18" x14ac:dyDescent="0.35">
      <c r="A7658" t="s">
        <v>2794</v>
      </c>
      <c r="B7658">
        <v>8</v>
      </c>
      <c r="C7658">
        <v>7</v>
      </c>
      <c r="D7658">
        <v>7</v>
      </c>
      <c r="E7658">
        <v>13</v>
      </c>
      <c r="F7658">
        <v>13</v>
      </c>
      <c r="G7658">
        <v>20</v>
      </c>
      <c r="H7658">
        <v>24</v>
      </c>
      <c r="I7658">
        <v>18</v>
      </c>
      <c r="J7658">
        <v>10</v>
      </c>
      <c r="K7658">
        <v>13</v>
      </c>
      <c r="L7658">
        <v>7</v>
      </c>
      <c r="M7658">
        <v>5</v>
      </c>
      <c r="N7658">
        <f>SUM(B7658:M7658)</f>
        <v>145</v>
      </c>
      <c r="O7658" t="str">
        <f>MID(A7658,6,2)</f>
        <v>05</v>
      </c>
      <c r="P7658">
        <f>VALUE(O7658)</f>
        <v>5</v>
      </c>
      <c r="Q7658" s="4">
        <f>N7658/P7658</f>
        <v>29</v>
      </c>
      <c r="R7658" t="str">
        <f>LEFT(A7658,5)</f>
        <v>02782</v>
      </c>
    </row>
    <row r="7659" spans="1:18" x14ac:dyDescent="0.35">
      <c r="A7659" t="s">
        <v>2798</v>
      </c>
      <c r="B7659">
        <v>3</v>
      </c>
      <c r="C7659">
        <v>5</v>
      </c>
      <c r="D7659">
        <v>6</v>
      </c>
      <c r="E7659">
        <v>10</v>
      </c>
      <c r="F7659">
        <v>8</v>
      </c>
      <c r="G7659">
        <v>9</v>
      </c>
      <c r="H7659">
        <v>16</v>
      </c>
      <c r="I7659">
        <v>9</v>
      </c>
      <c r="J7659">
        <v>6</v>
      </c>
      <c r="K7659">
        <v>6</v>
      </c>
      <c r="L7659">
        <v>3</v>
      </c>
      <c r="M7659">
        <v>6</v>
      </c>
      <c r="N7659">
        <f>SUM(B7659:M7659)</f>
        <v>87</v>
      </c>
      <c r="O7659" t="str">
        <f>MID(A7659,6,2)</f>
        <v>03</v>
      </c>
      <c r="P7659">
        <f>VALUE(O7659)</f>
        <v>3</v>
      </c>
      <c r="Q7659" s="4">
        <f>N7659/P7659</f>
        <v>29</v>
      </c>
      <c r="R7659" t="str">
        <f>LEFT(A7659,5)</f>
        <v>02786</v>
      </c>
    </row>
    <row r="7660" spans="1:18" x14ac:dyDescent="0.35">
      <c r="A7660" t="s">
        <v>2821</v>
      </c>
      <c r="B7660">
        <v>9</v>
      </c>
      <c r="C7660">
        <v>15</v>
      </c>
      <c r="D7660">
        <v>10</v>
      </c>
      <c r="E7660">
        <v>17</v>
      </c>
      <c r="F7660">
        <v>22</v>
      </c>
      <c r="G7660">
        <v>21</v>
      </c>
      <c r="H7660">
        <v>29</v>
      </c>
      <c r="I7660">
        <v>26</v>
      </c>
      <c r="J7660">
        <v>17</v>
      </c>
      <c r="K7660">
        <v>19</v>
      </c>
      <c r="L7660">
        <v>7</v>
      </c>
      <c r="M7660">
        <v>11</v>
      </c>
      <c r="N7660">
        <f>SUM(B7660:M7660)</f>
        <v>203</v>
      </c>
      <c r="O7660" t="str">
        <f>MID(A7660,6,2)</f>
        <v>07</v>
      </c>
      <c r="P7660">
        <f>VALUE(O7660)</f>
        <v>7</v>
      </c>
      <c r="Q7660" s="4">
        <f>N7660/P7660</f>
        <v>29</v>
      </c>
      <c r="R7660" t="str">
        <f>LEFT(A7660,5)</f>
        <v>02809</v>
      </c>
    </row>
    <row r="7661" spans="1:18" x14ac:dyDescent="0.35">
      <c r="A7661" t="s">
        <v>2823</v>
      </c>
      <c r="B7661">
        <v>3</v>
      </c>
      <c r="C7661">
        <v>2</v>
      </c>
      <c r="D7661">
        <v>3</v>
      </c>
      <c r="E7661">
        <v>5</v>
      </c>
      <c r="F7661">
        <v>5</v>
      </c>
      <c r="G7661">
        <v>8</v>
      </c>
      <c r="H7661">
        <v>10</v>
      </c>
      <c r="I7661">
        <v>6</v>
      </c>
      <c r="J7661">
        <v>5</v>
      </c>
      <c r="K7661">
        <v>5</v>
      </c>
      <c r="L7661">
        <v>2</v>
      </c>
      <c r="M7661">
        <v>4</v>
      </c>
      <c r="N7661">
        <f>SUM(B7661:M7661)</f>
        <v>58</v>
      </c>
      <c r="O7661" t="str">
        <f>MID(A7661,6,2)</f>
        <v>02</v>
      </c>
      <c r="P7661">
        <f>VALUE(O7661)</f>
        <v>2</v>
      </c>
      <c r="Q7661" s="4">
        <f>N7661/P7661</f>
        <v>29</v>
      </c>
      <c r="R7661" t="str">
        <f>LEFT(A7661,5)</f>
        <v>02811</v>
      </c>
    </row>
    <row r="7662" spans="1:18" x14ac:dyDescent="0.35">
      <c r="A7662" t="s">
        <v>2857</v>
      </c>
      <c r="B7662">
        <v>5</v>
      </c>
      <c r="C7662">
        <v>5</v>
      </c>
      <c r="D7662">
        <v>5</v>
      </c>
      <c r="E7662">
        <v>6</v>
      </c>
      <c r="F7662">
        <v>7</v>
      </c>
      <c r="G7662">
        <v>9</v>
      </c>
      <c r="H7662">
        <v>13</v>
      </c>
      <c r="I7662">
        <v>11</v>
      </c>
      <c r="J7662">
        <v>7</v>
      </c>
      <c r="K7662">
        <v>7</v>
      </c>
      <c r="L7662">
        <v>7</v>
      </c>
      <c r="M7662">
        <v>5</v>
      </c>
      <c r="N7662">
        <f>SUM(B7662:M7662)</f>
        <v>87</v>
      </c>
      <c r="O7662" t="str">
        <f>MID(A7662,6,2)</f>
        <v>03</v>
      </c>
      <c r="P7662">
        <f>VALUE(O7662)</f>
        <v>3</v>
      </c>
      <c r="Q7662" s="4">
        <f>N7662/P7662</f>
        <v>29</v>
      </c>
      <c r="R7662" t="str">
        <f>LEFT(A7662,5)</f>
        <v>02845</v>
      </c>
    </row>
    <row r="7663" spans="1:18" x14ac:dyDescent="0.35">
      <c r="A7663" t="s">
        <v>2869</v>
      </c>
      <c r="B7663">
        <v>2</v>
      </c>
      <c r="C7663">
        <v>2</v>
      </c>
      <c r="D7663">
        <v>1</v>
      </c>
      <c r="E7663">
        <v>3</v>
      </c>
      <c r="F7663">
        <v>2</v>
      </c>
      <c r="G7663">
        <v>4</v>
      </c>
      <c r="H7663">
        <v>5</v>
      </c>
      <c r="I7663">
        <v>3</v>
      </c>
      <c r="J7663">
        <v>2</v>
      </c>
      <c r="K7663">
        <v>2</v>
      </c>
      <c r="L7663">
        <v>2</v>
      </c>
      <c r="M7663">
        <v>1</v>
      </c>
      <c r="N7663">
        <f>SUM(B7663:M7663)</f>
        <v>29</v>
      </c>
      <c r="O7663" t="str">
        <f>MID(A7663,6,2)</f>
        <v>01</v>
      </c>
      <c r="P7663">
        <f>VALUE(O7663)</f>
        <v>1</v>
      </c>
      <c r="Q7663" s="4">
        <f>N7663/P7663</f>
        <v>29</v>
      </c>
      <c r="R7663" t="str">
        <f>LEFT(A7663,5)</f>
        <v>02857</v>
      </c>
    </row>
    <row r="7664" spans="1:18" x14ac:dyDescent="0.35">
      <c r="A7664" t="s">
        <v>2876</v>
      </c>
      <c r="B7664">
        <v>9</v>
      </c>
      <c r="C7664">
        <v>7</v>
      </c>
      <c r="D7664">
        <v>4</v>
      </c>
      <c r="E7664">
        <v>11</v>
      </c>
      <c r="F7664">
        <v>9</v>
      </c>
      <c r="G7664">
        <v>12</v>
      </c>
      <c r="H7664">
        <v>20</v>
      </c>
      <c r="I7664">
        <v>12</v>
      </c>
      <c r="J7664">
        <v>8</v>
      </c>
      <c r="K7664">
        <v>11</v>
      </c>
      <c r="L7664">
        <v>8</v>
      </c>
      <c r="M7664">
        <v>5</v>
      </c>
      <c r="N7664">
        <f>SUM(B7664:M7664)</f>
        <v>116</v>
      </c>
      <c r="O7664" t="str">
        <f>MID(A7664,6,2)</f>
        <v>04</v>
      </c>
      <c r="P7664">
        <f>VALUE(O7664)</f>
        <v>4</v>
      </c>
      <c r="Q7664" s="4">
        <f>N7664/P7664</f>
        <v>29</v>
      </c>
      <c r="R7664" t="str">
        <f>LEFT(A7664,5)</f>
        <v>02864</v>
      </c>
    </row>
    <row r="7665" spans="1:18" x14ac:dyDescent="0.35">
      <c r="A7665" t="s">
        <v>2903</v>
      </c>
      <c r="B7665">
        <v>2</v>
      </c>
      <c r="C7665">
        <v>3</v>
      </c>
      <c r="D7665">
        <v>2</v>
      </c>
      <c r="E7665">
        <v>6</v>
      </c>
      <c r="F7665">
        <v>5</v>
      </c>
      <c r="G7665">
        <v>6</v>
      </c>
      <c r="H7665">
        <v>9</v>
      </c>
      <c r="I7665">
        <v>7</v>
      </c>
      <c r="J7665">
        <v>6</v>
      </c>
      <c r="K7665">
        <v>6</v>
      </c>
      <c r="L7665">
        <v>4</v>
      </c>
      <c r="M7665">
        <v>2</v>
      </c>
      <c r="N7665">
        <f>SUM(B7665:M7665)</f>
        <v>58</v>
      </c>
      <c r="O7665" t="str">
        <f>MID(A7665,6,2)</f>
        <v>02</v>
      </c>
      <c r="P7665">
        <f>VALUE(O7665)</f>
        <v>2</v>
      </c>
      <c r="Q7665" s="4">
        <f>N7665/P7665</f>
        <v>29</v>
      </c>
      <c r="R7665" t="str">
        <f>LEFT(A7665,5)</f>
        <v>02891</v>
      </c>
    </row>
    <row r="7666" spans="1:18" x14ac:dyDescent="0.35">
      <c r="A7666" t="s">
        <v>2941</v>
      </c>
      <c r="B7666">
        <v>1</v>
      </c>
      <c r="C7666">
        <v>2</v>
      </c>
      <c r="D7666">
        <v>1</v>
      </c>
      <c r="E7666">
        <v>3</v>
      </c>
      <c r="F7666">
        <v>3</v>
      </c>
      <c r="G7666">
        <v>3</v>
      </c>
      <c r="H7666">
        <v>5</v>
      </c>
      <c r="I7666">
        <v>4</v>
      </c>
      <c r="J7666">
        <v>2</v>
      </c>
      <c r="K7666">
        <v>2</v>
      </c>
      <c r="L7666">
        <v>1</v>
      </c>
      <c r="M7666">
        <v>2</v>
      </c>
      <c r="N7666">
        <f>SUM(B7666:M7666)</f>
        <v>29</v>
      </c>
      <c r="O7666" t="str">
        <f>MID(A7666,6,2)</f>
        <v>01</v>
      </c>
      <c r="P7666">
        <f>VALUE(O7666)</f>
        <v>1</v>
      </c>
      <c r="Q7666" s="4">
        <f>N7666/P7666</f>
        <v>29</v>
      </c>
      <c r="R7666" t="str">
        <f>LEFT(A7666,5)</f>
        <v>02929</v>
      </c>
    </row>
    <row r="7667" spans="1:18" x14ac:dyDescent="0.35">
      <c r="A7667" t="s">
        <v>2978</v>
      </c>
      <c r="B7667">
        <v>1</v>
      </c>
      <c r="C7667">
        <v>2</v>
      </c>
      <c r="D7667">
        <v>1</v>
      </c>
      <c r="E7667">
        <v>3</v>
      </c>
      <c r="F7667">
        <v>3</v>
      </c>
      <c r="G7667">
        <v>3</v>
      </c>
      <c r="H7667">
        <v>4</v>
      </c>
      <c r="I7667">
        <v>4</v>
      </c>
      <c r="J7667">
        <v>3</v>
      </c>
      <c r="K7667">
        <v>2</v>
      </c>
      <c r="L7667">
        <v>1</v>
      </c>
      <c r="M7667">
        <v>2</v>
      </c>
      <c r="N7667">
        <f>SUM(B7667:M7667)</f>
        <v>29</v>
      </c>
      <c r="O7667" t="str">
        <f>MID(A7667,6,2)</f>
        <v>01</v>
      </c>
      <c r="P7667">
        <f>VALUE(O7667)</f>
        <v>1</v>
      </c>
      <c r="Q7667" s="4">
        <f>N7667/P7667</f>
        <v>29</v>
      </c>
      <c r="R7667" t="str">
        <f>LEFT(A7667,5)</f>
        <v>02966</v>
      </c>
    </row>
    <row r="7668" spans="1:18" x14ac:dyDescent="0.35">
      <c r="A7668" t="s">
        <v>2996</v>
      </c>
      <c r="B7668">
        <v>3</v>
      </c>
      <c r="C7668">
        <v>3</v>
      </c>
      <c r="D7668">
        <v>3</v>
      </c>
      <c r="E7668">
        <v>5</v>
      </c>
      <c r="F7668">
        <v>4</v>
      </c>
      <c r="G7668">
        <v>8</v>
      </c>
      <c r="H7668">
        <v>9</v>
      </c>
      <c r="I7668">
        <v>7</v>
      </c>
      <c r="J7668">
        <v>6</v>
      </c>
      <c r="K7668">
        <v>5</v>
      </c>
      <c r="L7668">
        <v>2</v>
      </c>
      <c r="M7668">
        <v>3</v>
      </c>
      <c r="N7668">
        <f>SUM(B7668:M7668)</f>
        <v>58</v>
      </c>
      <c r="O7668" t="str">
        <f>MID(A7668,6,2)</f>
        <v>02</v>
      </c>
      <c r="P7668">
        <f>VALUE(O7668)</f>
        <v>2</v>
      </c>
      <c r="Q7668" s="4">
        <f>N7668/P7668</f>
        <v>29</v>
      </c>
      <c r="R7668" t="str">
        <f>LEFT(A7668,5)</f>
        <v>02984</v>
      </c>
    </row>
    <row r="7669" spans="1:18" x14ac:dyDescent="0.35">
      <c r="A7669" t="s">
        <v>2998</v>
      </c>
      <c r="B7669">
        <v>6</v>
      </c>
      <c r="C7669">
        <v>3</v>
      </c>
      <c r="D7669">
        <v>7</v>
      </c>
      <c r="E7669">
        <v>9</v>
      </c>
      <c r="F7669">
        <v>7</v>
      </c>
      <c r="G7669">
        <v>9</v>
      </c>
      <c r="H7669">
        <v>12</v>
      </c>
      <c r="I7669">
        <v>11</v>
      </c>
      <c r="J7669">
        <v>6</v>
      </c>
      <c r="K7669">
        <v>9</v>
      </c>
      <c r="L7669">
        <v>4</v>
      </c>
      <c r="M7669">
        <v>4</v>
      </c>
      <c r="N7669">
        <f>SUM(B7669:M7669)</f>
        <v>87</v>
      </c>
      <c r="O7669" t="str">
        <f>MID(A7669,6,2)</f>
        <v>03</v>
      </c>
      <c r="P7669">
        <f>VALUE(O7669)</f>
        <v>3</v>
      </c>
      <c r="Q7669" s="4">
        <f>N7669/P7669</f>
        <v>29</v>
      </c>
      <c r="R7669" t="str">
        <f>LEFT(A7669,5)</f>
        <v>02986</v>
      </c>
    </row>
    <row r="7670" spans="1:18" x14ac:dyDescent="0.35">
      <c r="A7670" t="s">
        <v>3014</v>
      </c>
      <c r="B7670">
        <v>4</v>
      </c>
      <c r="C7670">
        <v>4</v>
      </c>
      <c r="D7670">
        <v>3</v>
      </c>
      <c r="E7670">
        <v>4</v>
      </c>
      <c r="F7670">
        <v>6</v>
      </c>
      <c r="G7670">
        <v>8</v>
      </c>
      <c r="H7670">
        <v>8</v>
      </c>
      <c r="I7670">
        <v>6</v>
      </c>
      <c r="J7670">
        <v>4</v>
      </c>
      <c r="K7670">
        <v>4</v>
      </c>
      <c r="L7670">
        <v>3</v>
      </c>
      <c r="M7670">
        <v>4</v>
      </c>
      <c r="N7670">
        <f>SUM(B7670:M7670)</f>
        <v>58</v>
      </c>
      <c r="O7670" t="str">
        <f>MID(A7670,6,2)</f>
        <v>02</v>
      </c>
      <c r="P7670">
        <f>VALUE(O7670)</f>
        <v>2</v>
      </c>
      <c r="Q7670" s="4">
        <f>N7670/P7670</f>
        <v>29</v>
      </c>
      <c r="R7670" t="str">
        <f>LEFT(A7670,5)</f>
        <v>03002</v>
      </c>
    </row>
    <row r="7671" spans="1:18" x14ac:dyDescent="0.35">
      <c r="A7671" t="s">
        <v>3055</v>
      </c>
      <c r="B7671">
        <v>3</v>
      </c>
      <c r="C7671">
        <v>4</v>
      </c>
      <c r="D7671">
        <v>3</v>
      </c>
      <c r="E7671">
        <v>5</v>
      </c>
      <c r="F7671">
        <v>4</v>
      </c>
      <c r="G7671">
        <v>7</v>
      </c>
      <c r="H7671">
        <v>10</v>
      </c>
      <c r="I7671">
        <v>6</v>
      </c>
      <c r="J7671">
        <v>6</v>
      </c>
      <c r="K7671">
        <v>4</v>
      </c>
      <c r="L7671">
        <v>3</v>
      </c>
      <c r="M7671">
        <v>3</v>
      </c>
      <c r="N7671">
        <f>SUM(B7671:M7671)</f>
        <v>58</v>
      </c>
      <c r="O7671" t="str">
        <f>MID(A7671,6,2)</f>
        <v>02</v>
      </c>
      <c r="P7671">
        <f>VALUE(O7671)</f>
        <v>2</v>
      </c>
      <c r="Q7671" s="4">
        <f>N7671/P7671</f>
        <v>29</v>
      </c>
      <c r="R7671" t="str">
        <f>LEFT(A7671,5)</f>
        <v>03043</v>
      </c>
    </row>
    <row r="7672" spans="1:18" x14ac:dyDescent="0.35">
      <c r="A7672" t="s">
        <v>3058</v>
      </c>
      <c r="B7672">
        <v>2</v>
      </c>
      <c r="C7672">
        <v>1</v>
      </c>
      <c r="D7672">
        <v>1</v>
      </c>
      <c r="E7672">
        <v>3</v>
      </c>
      <c r="F7672">
        <v>2</v>
      </c>
      <c r="G7672">
        <v>3</v>
      </c>
      <c r="H7672">
        <v>5</v>
      </c>
      <c r="I7672">
        <v>4</v>
      </c>
      <c r="J7672">
        <v>3</v>
      </c>
      <c r="K7672">
        <v>2</v>
      </c>
      <c r="L7672">
        <v>1</v>
      </c>
      <c r="M7672">
        <v>2</v>
      </c>
      <c r="N7672">
        <f>SUM(B7672:M7672)</f>
        <v>29</v>
      </c>
      <c r="O7672" t="str">
        <f>MID(A7672,6,2)</f>
        <v>01</v>
      </c>
      <c r="P7672">
        <f>VALUE(O7672)</f>
        <v>1</v>
      </c>
      <c r="Q7672" s="4">
        <f>N7672/P7672</f>
        <v>29</v>
      </c>
      <c r="R7672" t="str">
        <f>LEFT(A7672,5)</f>
        <v>03046</v>
      </c>
    </row>
    <row r="7673" spans="1:18" x14ac:dyDescent="0.35">
      <c r="A7673" t="s">
        <v>3060</v>
      </c>
      <c r="B7673">
        <v>3</v>
      </c>
      <c r="C7673">
        <v>2</v>
      </c>
      <c r="D7673">
        <v>2</v>
      </c>
      <c r="E7673">
        <v>4</v>
      </c>
      <c r="F7673">
        <v>6</v>
      </c>
      <c r="G7673">
        <v>7</v>
      </c>
      <c r="H7673">
        <v>10</v>
      </c>
      <c r="I7673">
        <v>6</v>
      </c>
      <c r="J7673">
        <v>6</v>
      </c>
      <c r="K7673">
        <v>6</v>
      </c>
      <c r="L7673">
        <v>4</v>
      </c>
      <c r="M7673">
        <v>2</v>
      </c>
      <c r="N7673">
        <f>SUM(B7673:M7673)</f>
        <v>58</v>
      </c>
      <c r="O7673" t="str">
        <f>MID(A7673,6,2)</f>
        <v>02</v>
      </c>
      <c r="P7673">
        <f>VALUE(O7673)</f>
        <v>2</v>
      </c>
      <c r="Q7673" s="4">
        <f>N7673/P7673</f>
        <v>29</v>
      </c>
      <c r="R7673" t="str">
        <f>LEFT(A7673,5)</f>
        <v>03048</v>
      </c>
    </row>
    <row r="7674" spans="1:18" x14ac:dyDescent="0.35">
      <c r="A7674" t="s">
        <v>3064</v>
      </c>
      <c r="B7674">
        <v>11</v>
      </c>
      <c r="C7674">
        <v>13</v>
      </c>
      <c r="D7674">
        <v>13</v>
      </c>
      <c r="E7674">
        <v>18</v>
      </c>
      <c r="F7674">
        <v>16</v>
      </c>
      <c r="G7674">
        <v>24</v>
      </c>
      <c r="H7674">
        <v>31</v>
      </c>
      <c r="I7674">
        <v>28</v>
      </c>
      <c r="J7674">
        <v>19</v>
      </c>
      <c r="K7674">
        <v>15</v>
      </c>
      <c r="L7674">
        <v>7</v>
      </c>
      <c r="M7674">
        <v>8</v>
      </c>
      <c r="N7674">
        <f>SUM(B7674:M7674)</f>
        <v>203</v>
      </c>
      <c r="O7674" t="str">
        <f>MID(A7674,6,2)</f>
        <v>07</v>
      </c>
      <c r="P7674">
        <f>VALUE(O7674)</f>
        <v>7</v>
      </c>
      <c r="Q7674" s="4">
        <f>N7674/P7674</f>
        <v>29</v>
      </c>
      <c r="R7674" t="str">
        <f>LEFT(A7674,5)</f>
        <v>03052</v>
      </c>
    </row>
    <row r="7675" spans="1:18" x14ac:dyDescent="0.35">
      <c r="A7675" t="s">
        <v>3083</v>
      </c>
      <c r="B7675">
        <v>2</v>
      </c>
      <c r="C7675">
        <v>1</v>
      </c>
      <c r="D7675">
        <v>2</v>
      </c>
      <c r="E7675">
        <v>3</v>
      </c>
      <c r="F7675">
        <v>2</v>
      </c>
      <c r="G7675">
        <v>4</v>
      </c>
      <c r="H7675">
        <v>4</v>
      </c>
      <c r="I7675">
        <v>3</v>
      </c>
      <c r="J7675">
        <v>2</v>
      </c>
      <c r="K7675">
        <v>3</v>
      </c>
      <c r="L7675">
        <v>1</v>
      </c>
      <c r="M7675">
        <v>2</v>
      </c>
      <c r="N7675">
        <f>SUM(B7675:M7675)</f>
        <v>29</v>
      </c>
      <c r="O7675" t="str">
        <f>MID(A7675,6,2)</f>
        <v>01</v>
      </c>
      <c r="P7675">
        <f>VALUE(O7675)</f>
        <v>1</v>
      </c>
      <c r="Q7675" s="4">
        <f>N7675/P7675</f>
        <v>29</v>
      </c>
      <c r="R7675" t="str">
        <f>LEFT(A7675,5)</f>
        <v>03071</v>
      </c>
    </row>
    <row r="7676" spans="1:18" x14ac:dyDescent="0.35">
      <c r="A7676" t="s">
        <v>3084</v>
      </c>
      <c r="B7676">
        <v>2</v>
      </c>
      <c r="C7676">
        <v>2</v>
      </c>
      <c r="D7676">
        <v>1</v>
      </c>
      <c r="E7676">
        <v>3</v>
      </c>
      <c r="F7676">
        <v>3</v>
      </c>
      <c r="G7676">
        <v>3</v>
      </c>
      <c r="H7676">
        <v>4</v>
      </c>
      <c r="I7676">
        <v>3</v>
      </c>
      <c r="J7676">
        <v>3</v>
      </c>
      <c r="K7676">
        <v>3</v>
      </c>
      <c r="L7676">
        <v>1</v>
      </c>
      <c r="M7676">
        <v>1</v>
      </c>
      <c r="N7676">
        <f>SUM(B7676:M7676)</f>
        <v>29</v>
      </c>
      <c r="O7676" t="str">
        <f>MID(A7676,6,2)</f>
        <v>01</v>
      </c>
      <c r="P7676">
        <f>VALUE(O7676)</f>
        <v>1</v>
      </c>
      <c r="Q7676" s="4">
        <f>N7676/P7676</f>
        <v>29</v>
      </c>
      <c r="R7676" t="str">
        <f>LEFT(A7676,5)</f>
        <v>03072</v>
      </c>
    </row>
    <row r="7677" spans="1:18" x14ac:dyDescent="0.35">
      <c r="A7677" t="s">
        <v>3102</v>
      </c>
      <c r="B7677">
        <v>1</v>
      </c>
      <c r="C7677">
        <v>1</v>
      </c>
      <c r="D7677">
        <v>2</v>
      </c>
      <c r="E7677">
        <v>2</v>
      </c>
      <c r="F7677">
        <v>2</v>
      </c>
      <c r="G7677">
        <v>4</v>
      </c>
      <c r="H7677">
        <v>5</v>
      </c>
      <c r="I7677">
        <v>4</v>
      </c>
      <c r="J7677">
        <v>2</v>
      </c>
      <c r="K7677">
        <v>3</v>
      </c>
      <c r="L7677">
        <v>1</v>
      </c>
      <c r="M7677">
        <v>2</v>
      </c>
      <c r="N7677">
        <f>SUM(B7677:M7677)</f>
        <v>29</v>
      </c>
      <c r="O7677" t="str">
        <f>MID(A7677,6,2)</f>
        <v>01</v>
      </c>
      <c r="P7677">
        <f>VALUE(O7677)</f>
        <v>1</v>
      </c>
      <c r="Q7677" s="4">
        <f>N7677/P7677</f>
        <v>29</v>
      </c>
      <c r="R7677" t="str">
        <f>LEFT(A7677,5)</f>
        <v>03090</v>
      </c>
    </row>
    <row r="7678" spans="1:18" x14ac:dyDescent="0.35">
      <c r="A7678" t="s">
        <v>3103</v>
      </c>
      <c r="B7678">
        <v>2</v>
      </c>
      <c r="C7678">
        <v>2</v>
      </c>
      <c r="D7678">
        <v>1</v>
      </c>
      <c r="E7678">
        <v>3</v>
      </c>
      <c r="F7678">
        <v>2</v>
      </c>
      <c r="G7678">
        <v>4</v>
      </c>
      <c r="H7678">
        <v>5</v>
      </c>
      <c r="I7678">
        <v>3</v>
      </c>
      <c r="J7678">
        <v>2</v>
      </c>
      <c r="K7678">
        <v>2</v>
      </c>
      <c r="L7678">
        <v>1</v>
      </c>
      <c r="M7678">
        <v>2</v>
      </c>
      <c r="N7678">
        <f>SUM(B7678:M7678)</f>
        <v>29</v>
      </c>
      <c r="O7678" t="str">
        <f>MID(A7678,6,2)</f>
        <v>01</v>
      </c>
      <c r="P7678">
        <f>VALUE(O7678)</f>
        <v>1</v>
      </c>
      <c r="Q7678" s="4">
        <f>N7678/P7678</f>
        <v>29</v>
      </c>
      <c r="R7678" t="str">
        <f>LEFT(A7678,5)</f>
        <v>03091</v>
      </c>
    </row>
    <row r="7679" spans="1:18" x14ac:dyDescent="0.35">
      <c r="A7679" t="s">
        <v>3126</v>
      </c>
      <c r="B7679">
        <v>1</v>
      </c>
      <c r="C7679">
        <v>2</v>
      </c>
      <c r="D7679">
        <v>2</v>
      </c>
      <c r="E7679">
        <v>3</v>
      </c>
      <c r="F7679">
        <v>2</v>
      </c>
      <c r="G7679">
        <v>3</v>
      </c>
      <c r="H7679">
        <v>5</v>
      </c>
      <c r="I7679">
        <v>4</v>
      </c>
      <c r="J7679">
        <v>2</v>
      </c>
      <c r="K7679">
        <v>2</v>
      </c>
      <c r="L7679">
        <v>1</v>
      </c>
      <c r="M7679">
        <v>2</v>
      </c>
      <c r="N7679">
        <f>SUM(B7679:M7679)</f>
        <v>29</v>
      </c>
      <c r="O7679" t="str">
        <f>MID(A7679,6,2)</f>
        <v>01</v>
      </c>
      <c r="P7679">
        <f>VALUE(O7679)</f>
        <v>1</v>
      </c>
      <c r="Q7679" s="4">
        <f>N7679/P7679</f>
        <v>29</v>
      </c>
      <c r="R7679" t="str">
        <f>LEFT(A7679,5)</f>
        <v>03114</v>
      </c>
    </row>
    <row r="7680" spans="1:18" x14ac:dyDescent="0.35">
      <c r="A7680" t="s">
        <v>3143</v>
      </c>
      <c r="B7680">
        <v>2</v>
      </c>
      <c r="C7680">
        <v>1</v>
      </c>
      <c r="D7680">
        <v>1</v>
      </c>
      <c r="E7680">
        <v>3</v>
      </c>
      <c r="F7680">
        <v>3</v>
      </c>
      <c r="G7680">
        <v>4</v>
      </c>
      <c r="H7680">
        <v>5</v>
      </c>
      <c r="I7680">
        <v>3</v>
      </c>
      <c r="J7680">
        <v>2</v>
      </c>
      <c r="K7680">
        <v>2</v>
      </c>
      <c r="L7680">
        <v>1</v>
      </c>
      <c r="M7680">
        <v>2</v>
      </c>
      <c r="N7680">
        <f>SUM(B7680:M7680)</f>
        <v>29</v>
      </c>
      <c r="O7680" t="str">
        <f>MID(A7680,6,2)</f>
        <v>01</v>
      </c>
      <c r="P7680">
        <f>VALUE(O7680)</f>
        <v>1</v>
      </c>
      <c r="Q7680" s="4">
        <f>N7680/P7680</f>
        <v>29</v>
      </c>
      <c r="R7680" t="str">
        <f>LEFT(A7680,5)</f>
        <v>03131</v>
      </c>
    </row>
    <row r="7681" spans="1:18" x14ac:dyDescent="0.35">
      <c r="A7681" t="s">
        <v>3151</v>
      </c>
      <c r="B7681">
        <v>2</v>
      </c>
      <c r="C7681">
        <v>3</v>
      </c>
      <c r="D7681">
        <v>4</v>
      </c>
      <c r="E7681">
        <v>4</v>
      </c>
      <c r="F7681">
        <v>5</v>
      </c>
      <c r="G7681">
        <v>6</v>
      </c>
      <c r="H7681">
        <v>10</v>
      </c>
      <c r="I7681">
        <v>8</v>
      </c>
      <c r="J7681">
        <v>6</v>
      </c>
      <c r="K7681">
        <v>5</v>
      </c>
      <c r="L7681">
        <v>2</v>
      </c>
      <c r="M7681">
        <v>3</v>
      </c>
      <c r="N7681">
        <f>SUM(B7681:M7681)</f>
        <v>58</v>
      </c>
      <c r="O7681" t="str">
        <f>MID(A7681,6,2)</f>
        <v>02</v>
      </c>
      <c r="P7681">
        <f>VALUE(O7681)</f>
        <v>2</v>
      </c>
      <c r="Q7681" s="4">
        <f>N7681/P7681</f>
        <v>29</v>
      </c>
      <c r="R7681" t="str">
        <f>LEFT(A7681,5)</f>
        <v>03139</v>
      </c>
    </row>
    <row r="7682" spans="1:18" x14ac:dyDescent="0.35">
      <c r="A7682" t="s">
        <v>3154</v>
      </c>
      <c r="B7682">
        <v>2</v>
      </c>
      <c r="C7682">
        <v>1</v>
      </c>
      <c r="D7682">
        <v>2</v>
      </c>
      <c r="E7682">
        <v>2</v>
      </c>
      <c r="F7682">
        <v>3</v>
      </c>
      <c r="G7682">
        <v>4</v>
      </c>
      <c r="H7682">
        <v>4</v>
      </c>
      <c r="I7682">
        <v>3</v>
      </c>
      <c r="J7682">
        <v>3</v>
      </c>
      <c r="K7682">
        <v>2</v>
      </c>
      <c r="L7682">
        <v>2</v>
      </c>
      <c r="M7682">
        <v>1</v>
      </c>
      <c r="N7682">
        <f>SUM(B7682:M7682)</f>
        <v>29</v>
      </c>
      <c r="O7682" t="str">
        <f>MID(A7682,6,2)</f>
        <v>01</v>
      </c>
      <c r="P7682">
        <f>VALUE(O7682)</f>
        <v>1</v>
      </c>
      <c r="Q7682" s="4">
        <f>N7682/P7682</f>
        <v>29</v>
      </c>
      <c r="R7682" t="str">
        <f>LEFT(A7682,5)</f>
        <v>03142</v>
      </c>
    </row>
    <row r="7683" spans="1:18" x14ac:dyDescent="0.35">
      <c r="A7683" t="s">
        <v>3208</v>
      </c>
      <c r="B7683">
        <v>5</v>
      </c>
      <c r="C7683">
        <v>5</v>
      </c>
      <c r="D7683">
        <v>4</v>
      </c>
      <c r="E7683">
        <v>9</v>
      </c>
      <c r="F7683">
        <v>6</v>
      </c>
      <c r="G7683">
        <v>9</v>
      </c>
      <c r="H7683">
        <v>13</v>
      </c>
      <c r="I7683">
        <v>12</v>
      </c>
      <c r="J7683">
        <v>6</v>
      </c>
      <c r="K7683">
        <v>7</v>
      </c>
      <c r="L7683">
        <v>6</v>
      </c>
      <c r="M7683">
        <v>5</v>
      </c>
      <c r="N7683">
        <f>SUM(B7683:M7683)</f>
        <v>87</v>
      </c>
      <c r="O7683" t="str">
        <f>MID(A7683,6,2)</f>
        <v>03</v>
      </c>
      <c r="P7683">
        <f>VALUE(O7683)</f>
        <v>3</v>
      </c>
      <c r="Q7683" s="4">
        <f>N7683/P7683</f>
        <v>29</v>
      </c>
      <c r="R7683" t="str">
        <f>LEFT(A7683,5)</f>
        <v>03196</v>
      </c>
    </row>
    <row r="7684" spans="1:18" x14ac:dyDescent="0.35">
      <c r="A7684" t="s">
        <v>3237</v>
      </c>
      <c r="B7684">
        <v>2</v>
      </c>
      <c r="C7684">
        <v>3</v>
      </c>
      <c r="D7684">
        <v>2</v>
      </c>
      <c r="E7684">
        <v>6</v>
      </c>
      <c r="F7684">
        <v>6</v>
      </c>
      <c r="G7684">
        <v>7</v>
      </c>
      <c r="H7684">
        <v>8</v>
      </c>
      <c r="I7684">
        <v>8</v>
      </c>
      <c r="J7684">
        <v>5</v>
      </c>
      <c r="K7684">
        <v>5</v>
      </c>
      <c r="L7684">
        <v>4</v>
      </c>
      <c r="M7684">
        <v>2</v>
      </c>
      <c r="N7684">
        <f>SUM(B7684:M7684)</f>
        <v>58</v>
      </c>
      <c r="O7684" t="str">
        <f>MID(A7684,6,2)</f>
        <v>02</v>
      </c>
      <c r="P7684">
        <f>VALUE(O7684)</f>
        <v>2</v>
      </c>
      <c r="Q7684" s="4">
        <f>N7684/P7684</f>
        <v>29</v>
      </c>
      <c r="R7684" t="str">
        <f>LEFT(A7684,5)</f>
        <v>03225</v>
      </c>
    </row>
    <row r="7685" spans="1:18" x14ac:dyDescent="0.35">
      <c r="A7685" t="s">
        <v>3238</v>
      </c>
      <c r="B7685">
        <v>4</v>
      </c>
      <c r="C7685">
        <v>5</v>
      </c>
      <c r="D7685">
        <v>3</v>
      </c>
      <c r="E7685">
        <v>7</v>
      </c>
      <c r="F7685">
        <v>10</v>
      </c>
      <c r="G7685">
        <v>13</v>
      </c>
      <c r="H7685">
        <v>12</v>
      </c>
      <c r="I7685">
        <v>9</v>
      </c>
      <c r="J7685">
        <v>6</v>
      </c>
      <c r="K7685">
        <v>8</v>
      </c>
      <c r="L7685">
        <v>7</v>
      </c>
      <c r="M7685">
        <v>3</v>
      </c>
      <c r="N7685">
        <f>SUM(B7685:M7685)</f>
        <v>87</v>
      </c>
      <c r="O7685" t="str">
        <f>MID(A7685,6,2)</f>
        <v>03</v>
      </c>
      <c r="P7685">
        <f>VALUE(O7685)</f>
        <v>3</v>
      </c>
      <c r="Q7685" s="4">
        <f>N7685/P7685</f>
        <v>29</v>
      </c>
      <c r="R7685" t="str">
        <f>LEFT(A7685,5)</f>
        <v>03226</v>
      </c>
    </row>
    <row r="7686" spans="1:18" x14ac:dyDescent="0.35">
      <c r="A7686" t="s">
        <v>3248</v>
      </c>
      <c r="B7686">
        <v>2</v>
      </c>
      <c r="C7686">
        <v>1</v>
      </c>
      <c r="D7686">
        <v>1</v>
      </c>
      <c r="E7686">
        <v>2</v>
      </c>
      <c r="F7686">
        <v>2</v>
      </c>
      <c r="G7686">
        <v>3</v>
      </c>
      <c r="H7686">
        <v>5</v>
      </c>
      <c r="I7686">
        <v>4</v>
      </c>
      <c r="J7686">
        <v>3</v>
      </c>
      <c r="K7686">
        <v>3</v>
      </c>
      <c r="L7686">
        <v>2</v>
      </c>
      <c r="M7686">
        <v>1</v>
      </c>
      <c r="N7686">
        <f>SUM(B7686:M7686)</f>
        <v>29</v>
      </c>
      <c r="O7686" t="str">
        <f>MID(A7686,6,2)</f>
        <v>01</v>
      </c>
      <c r="P7686">
        <f>VALUE(O7686)</f>
        <v>1</v>
      </c>
      <c r="Q7686" s="4">
        <f>N7686/P7686</f>
        <v>29</v>
      </c>
      <c r="R7686" t="str">
        <f>LEFT(A7686,5)</f>
        <v>03236</v>
      </c>
    </row>
    <row r="7687" spans="1:18" x14ac:dyDescent="0.35">
      <c r="A7687" t="s">
        <v>3256</v>
      </c>
      <c r="B7687">
        <v>2</v>
      </c>
      <c r="C7687">
        <v>1</v>
      </c>
      <c r="D7687">
        <v>2</v>
      </c>
      <c r="E7687">
        <v>3</v>
      </c>
      <c r="F7687">
        <v>2</v>
      </c>
      <c r="G7687">
        <v>4</v>
      </c>
      <c r="H7687">
        <v>4</v>
      </c>
      <c r="I7687">
        <v>3</v>
      </c>
      <c r="J7687">
        <v>3</v>
      </c>
      <c r="K7687">
        <v>2</v>
      </c>
      <c r="L7687">
        <v>1</v>
      </c>
      <c r="M7687">
        <v>2</v>
      </c>
      <c r="N7687">
        <f>SUM(B7687:M7687)</f>
        <v>29</v>
      </c>
      <c r="O7687" t="str">
        <f>MID(A7687,6,2)</f>
        <v>01</v>
      </c>
      <c r="P7687">
        <f>VALUE(O7687)</f>
        <v>1</v>
      </c>
      <c r="Q7687" s="4">
        <f>N7687/P7687</f>
        <v>29</v>
      </c>
      <c r="R7687" t="str">
        <f>LEFT(A7687,5)</f>
        <v>03244</v>
      </c>
    </row>
    <row r="7688" spans="1:18" x14ac:dyDescent="0.35">
      <c r="A7688" t="s">
        <v>3267</v>
      </c>
      <c r="B7688">
        <v>1</v>
      </c>
      <c r="C7688">
        <v>1</v>
      </c>
      <c r="D7688">
        <v>1</v>
      </c>
      <c r="E7688">
        <v>2</v>
      </c>
      <c r="F7688">
        <v>3</v>
      </c>
      <c r="G7688">
        <v>3</v>
      </c>
      <c r="H7688">
        <v>4</v>
      </c>
      <c r="I7688">
        <v>4</v>
      </c>
      <c r="J7688">
        <v>3</v>
      </c>
      <c r="K7688">
        <v>3</v>
      </c>
      <c r="L7688">
        <v>2</v>
      </c>
      <c r="M7688">
        <v>2</v>
      </c>
      <c r="N7688">
        <f>SUM(B7688:M7688)</f>
        <v>29</v>
      </c>
      <c r="O7688" t="str">
        <f>MID(A7688,6,2)</f>
        <v>01</v>
      </c>
      <c r="P7688">
        <f>VALUE(O7688)</f>
        <v>1</v>
      </c>
      <c r="Q7688" s="4">
        <f>N7688/P7688</f>
        <v>29</v>
      </c>
      <c r="R7688" t="str">
        <f>LEFT(A7688,5)</f>
        <v>03255</v>
      </c>
    </row>
    <row r="7689" spans="1:18" x14ac:dyDescent="0.35">
      <c r="A7689" t="s">
        <v>3292</v>
      </c>
      <c r="B7689">
        <v>4</v>
      </c>
      <c r="C7689">
        <v>5</v>
      </c>
      <c r="D7689">
        <v>6</v>
      </c>
      <c r="E7689">
        <v>9</v>
      </c>
      <c r="F7689">
        <v>9</v>
      </c>
      <c r="G7689">
        <v>9</v>
      </c>
      <c r="H7689">
        <v>12</v>
      </c>
      <c r="I7689">
        <v>11</v>
      </c>
      <c r="J7689">
        <v>6</v>
      </c>
      <c r="K7689">
        <v>6</v>
      </c>
      <c r="L7689">
        <v>5</v>
      </c>
      <c r="M7689">
        <v>5</v>
      </c>
      <c r="N7689">
        <f>SUM(B7689:M7689)</f>
        <v>87</v>
      </c>
      <c r="O7689" t="str">
        <f>MID(A7689,6,2)</f>
        <v>03</v>
      </c>
      <c r="P7689">
        <f>VALUE(O7689)</f>
        <v>3</v>
      </c>
      <c r="Q7689" s="4">
        <f>N7689/P7689</f>
        <v>29</v>
      </c>
      <c r="R7689" t="str">
        <f>LEFT(A7689,5)</f>
        <v>03280</v>
      </c>
    </row>
    <row r="7690" spans="1:18" x14ac:dyDescent="0.35">
      <c r="A7690" t="s">
        <v>3295</v>
      </c>
      <c r="B7690">
        <v>2</v>
      </c>
      <c r="C7690">
        <v>4</v>
      </c>
      <c r="D7690">
        <v>2</v>
      </c>
      <c r="E7690">
        <v>6</v>
      </c>
      <c r="F7690">
        <v>6</v>
      </c>
      <c r="G7690">
        <v>6</v>
      </c>
      <c r="H7690">
        <v>10</v>
      </c>
      <c r="I7690">
        <v>7</v>
      </c>
      <c r="J7690">
        <v>6</v>
      </c>
      <c r="K7690">
        <v>4</v>
      </c>
      <c r="L7690">
        <v>2</v>
      </c>
      <c r="M7690">
        <v>3</v>
      </c>
      <c r="N7690">
        <f>SUM(B7690:M7690)</f>
        <v>58</v>
      </c>
      <c r="O7690" t="str">
        <f>MID(A7690,6,2)</f>
        <v>02</v>
      </c>
      <c r="P7690">
        <f>VALUE(O7690)</f>
        <v>2</v>
      </c>
      <c r="Q7690" s="4">
        <f>N7690/P7690</f>
        <v>29</v>
      </c>
      <c r="R7690" t="str">
        <f>LEFT(A7690,5)</f>
        <v>03283</v>
      </c>
    </row>
    <row r="7691" spans="1:18" x14ac:dyDescent="0.35">
      <c r="A7691" t="s">
        <v>3304</v>
      </c>
      <c r="B7691">
        <v>2</v>
      </c>
      <c r="C7691">
        <v>4</v>
      </c>
      <c r="D7691">
        <v>2</v>
      </c>
      <c r="E7691">
        <v>5</v>
      </c>
      <c r="F7691">
        <v>6</v>
      </c>
      <c r="G7691">
        <v>8</v>
      </c>
      <c r="H7691">
        <v>10</v>
      </c>
      <c r="I7691">
        <v>7</v>
      </c>
      <c r="J7691">
        <v>5</v>
      </c>
      <c r="K7691">
        <v>4</v>
      </c>
      <c r="L7691">
        <v>2</v>
      </c>
      <c r="M7691">
        <v>3</v>
      </c>
      <c r="N7691">
        <f>SUM(B7691:M7691)</f>
        <v>58</v>
      </c>
      <c r="O7691" t="str">
        <f>MID(A7691,6,2)</f>
        <v>02</v>
      </c>
      <c r="P7691">
        <f>VALUE(O7691)</f>
        <v>2</v>
      </c>
      <c r="Q7691" s="4">
        <f>N7691/P7691</f>
        <v>29</v>
      </c>
      <c r="R7691" t="str">
        <f>LEFT(A7691,5)</f>
        <v>03292</v>
      </c>
    </row>
    <row r="7692" spans="1:18" x14ac:dyDescent="0.35">
      <c r="A7692" t="s">
        <v>3316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9</v>
      </c>
      <c r="I7692">
        <v>7</v>
      </c>
      <c r="J7692">
        <v>5</v>
      </c>
      <c r="K7692">
        <v>6</v>
      </c>
      <c r="L7692">
        <v>3</v>
      </c>
      <c r="M7692">
        <v>2</v>
      </c>
      <c r="N7692">
        <f>SUM(B7692:M7692)</f>
        <v>58</v>
      </c>
      <c r="O7692" t="str">
        <f>MID(A7692,6,2)</f>
        <v>02</v>
      </c>
      <c r="P7692">
        <f>VALUE(O7692)</f>
        <v>2</v>
      </c>
      <c r="Q7692" s="4">
        <f>N7692/P7692</f>
        <v>29</v>
      </c>
      <c r="R7692" t="str">
        <f>LEFT(A7692,5)</f>
        <v>03304</v>
      </c>
    </row>
    <row r="7693" spans="1:18" x14ac:dyDescent="0.35">
      <c r="A7693" t="s">
        <v>3318</v>
      </c>
      <c r="B7693">
        <v>2</v>
      </c>
      <c r="C7693">
        <v>3</v>
      </c>
      <c r="D7693">
        <v>3</v>
      </c>
      <c r="E7693">
        <v>6</v>
      </c>
      <c r="F7693">
        <v>4</v>
      </c>
      <c r="G7693">
        <v>6</v>
      </c>
      <c r="H7693">
        <v>10</v>
      </c>
      <c r="I7693">
        <v>8</v>
      </c>
      <c r="J7693">
        <v>4</v>
      </c>
      <c r="K7693">
        <v>6</v>
      </c>
      <c r="L7693">
        <v>3</v>
      </c>
      <c r="M7693">
        <v>3</v>
      </c>
      <c r="N7693">
        <f>SUM(B7693:M7693)</f>
        <v>58</v>
      </c>
      <c r="O7693" t="str">
        <f>MID(A7693,6,2)</f>
        <v>02</v>
      </c>
      <c r="P7693">
        <f>VALUE(O7693)</f>
        <v>2</v>
      </c>
      <c r="Q7693" s="4">
        <f>N7693/P7693</f>
        <v>29</v>
      </c>
      <c r="R7693" t="str">
        <f>LEFT(A7693,5)</f>
        <v>03306</v>
      </c>
    </row>
    <row r="7694" spans="1:18" x14ac:dyDescent="0.35">
      <c r="A7694" t="s">
        <v>3326</v>
      </c>
      <c r="B7694">
        <v>1</v>
      </c>
      <c r="C7694">
        <v>2</v>
      </c>
      <c r="D7694">
        <v>2</v>
      </c>
      <c r="E7694">
        <v>3</v>
      </c>
      <c r="F7694">
        <v>2</v>
      </c>
      <c r="G7694">
        <v>3</v>
      </c>
      <c r="H7694">
        <v>4</v>
      </c>
      <c r="I7694">
        <v>4</v>
      </c>
      <c r="J7694">
        <v>3</v>
      </c>
      <c r="K7694">
        <v>2</v>
      </c>
      <c r="L7694">
        <v>1</v>
      </c>
      <c r="M7694">
        <v>2</v>
      </c>
      <c r="N7694">
        <f>SUM(B7694:M7694)</f>
        <v>29</v>
      </c>
      <c r="O7694" t="str">
        <f>MID(A7694,6,2)</f>
        <v>01</v>
      </c>
      <c r="P7694">
        <f>VALUE(O7694)</f>
        <v>1</v>
      </c>
      <c r="Q7694" s="4">
        <f>N7694/P7694</f>
        <v>29</v>
      </c>
      <c r="R7694" t="str">
        <f>LEFT(A7694,5)</f>
        <v>03314</v>
      </c>
    </row>
    <row r="7695" spans="1:18" x14ac:dyDescent="0.35">
      <c r="A7695" t="s">
        <v>3343</v>
      </c>
      <c r="B7695">
        <v>4</v>
      </c>
      <c r="C7695">
        <v>5</v>
      </c>
      <c r="D7695">
        <v>3</v>
      </c>
      <c r="E7695">
        <v>6</v>
      </c>
      <c r="F7695">
        <v>8</v>
      </c>
      <c r="G7695">
        <v>11</v>
      </c>
      <c r="H7695">
        <v>13</v>
      </c>
      <c r="I7695">
        <v>13</v>
      </c>
      <c r="J7695">
        <v>6</v>
      </c>
      <c r="K7695">
        <v>6</v>
      </c>
      <c r="L7695">
        <v>7</v>
      </c>
      <c r="M7695">
        <v>5</v>
      </c>
      <c r="N7695">
        <f>SUM(B7695:M7695)</f>
        <v>87</v>
      </c>
      <c r="O7695" t="str">
        <f>MID(A7695,6,2)</f>
        <v>03</v>
      </c>
      <c r="P7695">
        <f>VALUE(O7695)</f>
        <v>3</v>
      </c>
      <c r="Q7695" s="4">
        <f>N7695/P7695</f>
        <v>29</v>
      </c>
      <c r="R7695" t="str">
        <f>LEFT(A7695,5)</f>
        <v>03331</v>
      </c>
    </row>
    <row r="7696" spans="1:18" x14ac:dyDescent="0.35">
      <c r="A7696" t="s">
        <v>3379</v>
      </c>
      <c r="B7696">
        <v>1</v>
      </c>
      <c r="C7696">
        <v>1</v>
      </c>
      <c r="D7696">
        <v>2</v>
      </c>
      <c r="E7696">
        <v>3</v>
      </c>
      <c r="F7696">
        <v>2</v>
      </c>
      <c r="G7696">
        <v>4</v>
      </c>
      <c r="H7696">
        <v>5</v>
      </c>
      <c r="I7696">
        <v>3</v>
      </c>
      <c r="J7696">
        <v>3</v>
      </c>
      <c r="K7696">
        <v>3</v>
      </c>
      <c r="L7696">
        <v>1</v>
      </c>
      <c r="M7696">
        <v>1</v>
      </c>
      <c r="N7696">
        <f>SUM(B7696:M7696)</f>
        <v>29</v>
      </c>
      <c r="O7696" t="str">
        <f>MID(A7696,6,2)</f>
        <v>01</v>
      </c>
      <c r="P7696">
        <f>VALUE(O7696)</f>
        <v>1</v>
      </c>
      <c r="Q7696" s="4">
        <f>N7696/P7696</f>
        <v>29</v>
      </c>
      <c r="R7696" t="str">
        <f>LEFT(A7696,5)</f>
        <v>03367</v>
      </c>
    </row>
    <row r="7697" spans="1:18" x14ac:dyDescent="0.35">
      <c r="A7697" t="s">
        <v>3384</v>
      </c>
      <c r="B7697">
        <v>1</v>
      </c>
      <c r="C7697">
        <v>1</v>
      </c>
      <c r="D7697">
        <v>1</v>
      </c>
      <c r="E7697">
        <v>3</v>
      </c>
      <c r="F7697">
        <v>3</v>
      </c>
      <c r="G7697">
        <v>4</v>
      </c>
      <c r="H7697">
        <v>4</v>
      </c>
      <c r="I7697">
        <v>4</v>
      </c>
      <c r="J7697">
        <v>2</v>
      </c>
      <c r="K7697">
        <v>3</v>
      </c>
      <c r="L7697">
        <v>2</v>
      </c>
      <c r="M7697">
        <v>1</v>
      </c>
      <c r="N7697">
        <f>SUM(B7697:M7697)</f>
        <v>29</v>
      </c>
      <c r="O7697" t="str">
        <f>MID(A7697,6,2)</f>
        <v>01</v>
      </c>
      <c r="P7697">
        <f>VALUE(O7697)</f>
        <v>1</v>
      </c>
      <c r="Q7697" s="4">
        <f>N7697/P7697</f>
        <v>29</v>
      </c>
      <c r="R7697" t="str">
        <f>LEFT(A7697,5)</f>
        <v>03372</v>
      </c>
    </row>
    <row r="7698" spans="1:18" x14ac:dyDescent="0.35">
      <c r="A7698" t="s">
        <v>3413</v>
      </c>
      <c r="B7698">
        <v>2</v>
      </c>
      <c r="C7698">
        <v>2</v>
      </c>
      <c r="D7698">
        <v>3</v>
      </c>
      <c r="E7698">
        <v>6</v>
      </c>
      <c r="F7698">
        <v>4</v>
      </c>
      <c r="G7698">
        <v>8</v>
      </c>
      <c r="H7698">
        <v>9</v>
      </c>
      <c r="I7698">
        <v>7</v>
      </c>
      <c r="J7698">
        <v>4</v>
      </c>
      <c r="K7698">
        <v>5</v>
      </c>
      <c r="L7698">
        <v>4</v>
      </c>
      <c r="M7698">
        <v>4</v>
      </c>
      <c r="N7698">
        <f>SUM(B7698:M7698)</f>
        <v>58</v>
      </c>
      <c r="O7698" t="str">
        <f>MID(A7698,6,2)</f>
        <v>02</v>
      </c>
      <c r="P7698">
        <f>VALUE(O7698)</f>
        <v>2</v>
      </c>
      <c r="Q7698" s="4">
        <f>N7698/P7698</f>
        <v>29</v>
      </c>
      <c r="R7698" t="str">
        <f>LEFT(A7698,5)</f>
        <v>03401</v>
      </c>
    </row>
    <row r="7699" spans="1:18" x14ac:dyDescent="0.35">
      <c r="A7699" t="s">
        <v>3455</v>
      </c>
      <c r="B7699">
        <v>1</v>
      </c>
      <c r="C7699">
        <v>2</v>
      </c>
      <c r="D7699">
        <v>2</v>
      </c>
      <c r="E7699">
        <v>2</v>
      </c>
      <c r="F7699">
        <v>3</v>
      </c>
      <c r="G7699">
        <v>3</v>
      </c>
      <c r="H7699">
        <v>4</v>
      </c>
      <c r="I7699">
        <v>3</v>
      </c>
      <c r="J7699">
        <v>2</v>
      </c>
      <c r="K7699">
        <v>3</v>
      </c>
      <c r="L7699">
        <v>2</v>
      </c>
      <c r="M7699">
        <v>2</v>
      </c>
      <c r="N7699">
        <f>SUM(B7699:M7699)</f>
        <v>29</v>
      </c>
      <c r="O7699" t="str">
        <f>MID(A7699,6,2)</f>
        <v>01</v>
      </c>
      <c r="P7699">
        <f>VALUE(O7699)</f>
        <v>1</v>
      </c>
      <c r="Q7699" s="4">
        <f>N7699/P7699</f>
        <v>29</v>
      </c>
      <c r="R7699" t="str">
        <f>LEFT(A7699,5)</f>
        <v>03443</v>
      </c>
    </row>
    <row r="7700" spans="1:18" x14ac:dyDescent="0.35">
      <c r="A7700" t="s">
        <v>3464</v>
      </c>
      <c r="B7700">
        <v>2</v>
      </c>
      <c r="C7700">
        <v>2</v>
      </c>
      <c r="D7700">
        <v>2</v>
      </c>
      <c r="E7700">
        <v>2</v>
      </c>
      <c r="F7700">
        <v>3</v>
      </c>
      <c r="G7700">
        <v>3</v>
      </c>
      <c r="H7700">
        <v>5</v>
      </c>
      <c r="I7700">
        <v>4</v>
      </c>
      <c r="J7700">
        <v>2</v>
      </c>
      <c r="K7700">
        <v>2</v>
      </c>
      <c r="L7700">
        <v>1</v>
      </c>
      <c r="M7700">
        <v>1</v>
      </c>
      <c r="N7700">
        <f>SUM(B7700:M7700)</f>
        <v>29</v>
      </c>
      <c r="O7700" t="str">
        <f>MID(A7700,6,2)</f>
        <v>01</v>
      </c>
      <c r="P7700">
        <f>VALUE(O7700)</f>
        <v>1</v>
      </c>
      <c r="Q7700" s="4">
        <f>N7700/P7700</f>
        <v>29</v>
      </c>
      <c r="R7700" t="str">
        <f>LEFT(A7700,5)</f>
        <v>03452</v>
      </c>
    </row>
    <row r="7701" spans="1:18" x14ac:dyDescent="0.35">
      <c r="A7701" t="s">
        <v>3472</v>
      </c>
      <c r="B7701">
        <v>1</v>
      </c>
      <c r="C7701">
        <v>2</v>
      </c>
      <c r="D7701">
        <v>1</v>
      </c>
      <c r="E7701">
        <v>2</v>
      </c>
      <c r="F7701">
        <v>3</v>
      </c>
      <c r="G7701">
        <v>4</v>
      </c>
      <c r="H7701">
        <v>5</v>
      </c>
      <c r="I7701">
        <v>3</v>
      </c>
      <c r="J7701">
        <v>3</v>
      </c>
      <c r="K7701">
        <v>3</v>
      </c>
      <c r="L7701">
        <v>1</v>
      </c>
      <c r="M7701">
        <v>1</v>
      </c>
      <c r="N7701">
        <f>SUM(B7701:M7701)</f>
        <v>29</v>
      </c>
      <c r="O7701" t="str">
        <f>MID(A7701,6,2)</f>
        <v>01</v>
      </c>
      <c r="P7701">
        <f>VALUE(O7701)</f>
        <v>1</v>
      </c>
      <c r="Q7701" s="4">
        <f>N7701/P7701</f>
        <v>29</v>
      </c>
      <c r="R7701" t="str">
        <f>LEFT(A7701,5)</f>
        <v>03460</v>
      </c>
    </row>
    <row r="7702" spans="1:18" x14ac:dyDescent="0.35">
      <c r="A7702" t="s">
        <v>3482</v>
      </c>
      <c r="B7702">
        <v>6</v>
      </c>
      <c r="C7702">
        <v>4</v>
      </c>
      <c r="D7702">
        <v>4</v>
      </c>
      <c r="E7702">
        <v>6</v>
      </c>
      <c r="F7702">
        <v>9</v>
      </c>
      <c r="G7702">
        <v>10</v>
      </c>
      <c r="H7702">
        <v>15</v>
      </c>
      <c r="I7702">
        <v>9</v>
      </c>
      <c r="J7702">
        <v>8</v>
      </c>
      <c r="K7702">
        <v>8</v>
      </c>
      <c r="L7702">
        <v>3</v>
      </c>
      <c r="M7702">
        <v>5</v>
      </c>
      <c r="N7702">
        <f>SUM(B7702:M7702)</f>
        <v>87</v>
      </c>
      <c r="O7702" t="str">
        <f>MID(A7702,6,2)</f>
        <v>03</v>
      </c>
      <c r="P7702">
        <f>VALUE(O7702)</f>
        <v>3</v>
      </c>
      <c r="Q7702" s="4">
        <f>N7702/P7702</f>
        <v>29</v>
      </c>
      <c r="R7702" t="str">
        <f>LEFT(A7702,5)</f>
        <v>03470</v>
      </c>
    </row>
    <row r="7703" spans="1:18" x14ac:dyDescent="0.35">
      <c r="A7703" t="s">
        <v>3498</v>
      </c>
      <c r="B7703">
        <v>1</v>
      </c>
      <c r="C7703">
        <v>1</v>
      </c>
      <c r="D7703">
        <v>1</v>
      </c>
      <c r="E7703">
        <v>2</v>
      </c>
      <c r="F7703">
        <v>2</v>
      </c>
      <c r="G7703">
        <v>3</v>
      </c>
      <c r="H7703">
        <v>5</v>
      </c>
      <c r="I7703">
        <v>4</v>
      </c>
      <c r="J7703">
        <v>3</v>
      </c>
      <c r="K7703">
        <v>3</v>
      </c>
      <c r="L7703">
        <v>2</v>
      </c>
      <c r="M7703">
        <v>2</v>
      </c>
      <c r="N7703">
        <f>SUM(B7703:M7703)</f>
        <v>29</v>
      </c>
      <c r="O7703" t="str">
        <f>MID(A7703,6,2)</f>
        <v>01</v>
      </c>
      <c r="P7703">
        <f>VALUE(O7703)</f>
        <v>1</v>
      </c>
      <c r="Q7703" s="4">
        <f>N7703/P7703</f>
        <v>29</v>
      </c>
      <c r="R7703" t="str">
        <f>LEFT(A7703,5)</f>
        <v>03486</v>
      </c>
    </row>
    <row r="7704" spans="1:18" x14ac:dyDescent="0.35">
      <c r="A7704" t="s">
        <v>3515</v>
      </c>
      <c r="B7704">
        <v>4</v>
      </c>
      <c r="C7704">
        <v>3</v>
      </c>
      <c r="D7704">
        <v>4</v>
      </c>
      <c r="E7704">
        <v>4</v>
      </c>
      <c r="F7704">
        <v>5</v>
      </c>
      <c r="G7704">
        <v>8</v>
      </c>
      <c r="H7704">
        <v>8</v>
      </c>
      <c r="I7704">
        <v>6</v>
      </c>
      <c r="J7704">
        <v>5</v>
      </c>
      <c r="K7704">
        <v>5</v>
      </c>
      <c r="L7704">
        <v>4</v>
      </c>
      <c r="M7704">
        <v>2</v>
      </c>
      <c r="N7704">
        <f>SUM(B7704:M7704)</f>
        <v>58</v>
      </c>
      <c r="O7704" t="str">
        <f>MID(A7704,6,2)</f>
        <v>02</v>
      </c>
      <c r="P7704">
        <f>VALUE(O7704)</f>
        <v>2</v>
      </c>
      <c r="Q7704" s="4">
        <f>N7704/P7704</f>
        <v>29</v>
      </c>
      <c r="R7704" t="str">
        <f>LEFT(A7704,5)</f>
        <v>03503</v>
      </c>
    </row>
    <row r="7705" spans="1:18" x14ac:dyDescent="0.35">
      <c r="A7705" t="s">
        <v>3533</v>
      </c>
      <c r="B7705">
        <v>3</v>
      </c>
      <c r="C7705">
        <v>4</v>
      </c>
      <c r="D7705">
        <v>3</v>
      </c>
      <c r="E7705">
        <v>6</v>
      </c>
      <c r="F7705">
        <v>4</v>
      </c>
      <c r="G7705">
        <v>7</v>
      </c>
      <c r="H7705">
        <v>10</v>
      </c>
      <c r="I7705">
        <v>7</v>
      </c>
      <c r="J7705">
        <v>6</v>
      </c>
      <c r="K7705">
        <v>4</v>
      </c>
      <c r="L7705">
        <v>2</v>
      </c>
      <c r="M7705">
        <v>2</v>
      </c>
      <c r="N7705">
        <f>SUM(B7705:M7705)</f>
        <v>58</v>
      </c>
      <c r="O7705" t="str">
        <f>MID(A7705,6,2)</f>
        <v>02</v>
      </c>
      <c r="P7705">
        <f>VALUE(O7705)</f>
        <v>2</v>
      </c>
      <c r="Q7705" s="4">
        <f>N7705/P7705</f>
        <v>29</v>
      </c>
      <c r="R7705" t="str">
        <f>LEFT(A7705,5)</f>
        <v>03521</v>
      </c>
    </row>
    <row r="7706" spans="1:18" x14ac:dyDescent="0.35">
      <c r="A7706" t="s">
        <v>3556</v>
      </c>
      <c r="B7706">
        <v>2</v>
      </c>
      <c r="C7706">
        <v>2</v>
      </c>
      <c r="D7706">
        <v>1</v>
      </c>
      <c r="E7706">
        <v>2</v>
      </c>
      <c r="F7706">
        <v>3</v>
      </c>
      <c r="G7706">
        <v>3</v>
      </c>
      <c r="H7706">
        <v>4</v>
      </c>
      <c r="I7706">
        <v>4</v>
      </c>
      <c r="J7706">
        <v>2</v>
      </c>
      <c r="K7706">
        <v>3</v>
      </c>
      <c r="L7706">
        <v>1</v>
      </c>
      <c r="M7706">
        <v>2</v>
      </c>
      <c r="N7706">
        <f>SUM(B7706:M7706)</f>
        <v>29</v>
      </c>
      <c r="O7706" t="str">
        <f>MID(A7706,6,2)</f>
        <v>01</v>
      </c>
      <c r="P7706">
        <f>VALUE(O7706)</f>
        <v>1</v>
      </c>
      <c r="Q7706" s="4">
        <f>N7706/P7706</f>
        <v>29</v>
      </c>
      <c r="R7706" t="str">
        <f>LEFT(A7706,5)</f>
        <v>03544</v>
      </c>
    </row>
    <row r="7707" spans="1:18" x14ac:dyDescent="0.35">
      <c r="A7707" t="s">
        <v>3564</v>
      </c>
      <c r="B7707">
        <v>2</v>
      </c>
      <c r="C7707">
        <v>1</v>
      </c>
      <c r="D7707">
        <v>2</v>
      </c>
      <c r="E7707">
        <v>2</v>
      </c>
      <c r="F7707">
        <v>2</v>
      </c>
      <c r="G7707">
        <v>3</v>
      </c>
      <c r="H7707">
        <v>5</v>
      </c>
      <c r="I7707">
        <v>4</v>
      </c>
      <c r="J7707">
        <v>2</v>
      </c>
      <c r="K7707">
        <v>3</v>
      </c>
      <c r="L7707">
        <v>1</v>
      </c>
      <c r="M7707">
        <v>2</v>
      </c>
      <c r="N7707">
        <f>SUM(B7707:M7707)</f>
        <v>29</v>
      </c>
      <c r="O7707" t="str">
        <f>MID(A7707,6,2)</f>
        <v>01</v>
      </c>
      <c r="P7707">
        <f>VALUE(O7707)</f>
        <v>1</v>
      </c>
      <c r="Q7707" s="4">
        <f>N7707/P7707</f>
        <v>29</v>
      </c>
      <c r="R7707" t="str">
        <f>LEFT(A7707,5)</f>
        <v>03552</v>
      </c>
    </row>
    <row r="7708" spans="1:18" x14ac:dyDescent="0.35">
      <c r="A7708" t="s">
        <v>3566</v>
      </c>
      <c r="B7708">
        <v>3</v>
      </c>
      <c r="C7708">
        <v>2</v>
      </c>
      <c r="D7708">
        <v>4</v>
      </c>
      <c r="E7708">
        <v>5</v>
      </c>
      <c r="F7708">
        <v>6</v>
      </c>
      <c r="G7708">
        <v>6</v>
      </c>
      <c r="H7708">
        <v>9</v>
      </c>
      <c r="I7708">
        <v>6</v>
      </c>
      <c r="J7708">
        <v>4</v>
      </c>
      <c r="K7708">
        <v>6</v>
      </c>
      <c r="L7708">
        <v>4</v>
      </c>
      <c r="M7708">
        <v>3</v>
      </c>
      <c r="N7708">
        <f>SUM(B7708:M7708)</f>
        <v>58</v>
      </c>
      <c r="O7708" t="str">
        <f>MID(A7708,6,2)</f>
        <v>02</v>
      </c>
      <c r="P7708">
        <f>VALUE(O7708)</f>
        <v>2</v>
      </c>
      <c r="Q7708" s="4">
        <f>N7708/P7708</f>
        <v>29</v>
      </c>
      <c r="R7708" t="str">
        <f>LEFT(A7708,5)</f>
        <v>03554</v>
      </c>
    </row>
    <row r="7709" spans="1:18" x14ac:dyDescent="0.35">
      <c r="A7709" t="s">
        <v>3577</v>
      </c>
      <c r="B7709">
        <v>7</v>
      </c>
      <c r="C7709">
        <v>6</v>
      </c>
      <c r="D7709">
        <v>3</v>
      </c>
      <c r="E7709">
        <v>9</v>
      </c>
      <c r="F7709">
        <v>6</v>
      </c>
      <c r="G7709">
        <v>10</v>
      </c>
      <c r="H7709">
        <v>13</v>
      </c>
      <c r="I7709">
        <v>11</v>
      </c>
      <c r="J7709">
        <v>6</v>
      </c>
      <c r="K7709">
        <v>6</v>
      </c>
      <c r="L7709">
        <v>5</v>
      </c>
      <c r="M7709">
        <v>5</v>
      </c>
      <c r="N7709">
        <f>SUM(B7709:M7709)</f>
        <v>87</v>
      </c>
      <c r="O7709" t="str">
        <f>MID(A7709,6,2)</f>
        <v>03</v>
      </c>
      <c r="P7709">
        <f>VALUE(O7709)</f>
        <v>3</v>
      </c>
      <c r="Q7709" s="4">
        <f>N7709/P7709</f>
        <v>29</v>
      </c>
      <c r="R7709" t="str">
        <f>LEFT(A7709,5)</f>
        <v>03565</v>
      </c>
    </row>
    <row r="7710" spans="1:18" x14ac:dyDescent="0.35">
      <c r="A7710" t="s">
        <v>3580</v>
      </c>
      <c r="B7710">
        <v>3</v>
      </c>
      <c r="C7710">
        <v>3</v>
      </c>
      <c r="D7710">
        <v>3</v>
      </c>
      <c r="E7710">
        <v>5</v>
      </c>
      <c r="F7710">
        <v>4</v>
      </c>
      <c r="G7710">
        <v>7</v>
      </c>
      <c r="H7710">
        <v>9</v>
      </c>
      <c r="I7710">
        <v>8</v>
      </c>
      <c r="J7710">
        <v>5</v>
      </c>
      <c r="K7710">
        <v>6</v>
      </c>
      <c r="L7710">
        <v>2</v>
      </c>
      <c r="M7710">
        <v>3</v>
      </c>
      <c r="N7710">
        <f>SUM(B7710:M7710)</f>
        <v>58</v>
      </c>
      <c r="O7710" t="str">
        <f>MID(A7710,6,2)</f>
        <v>02</v>
      </c>
      <c r="P7710">
        <f>VALUE(O7710)</f>
        <v>2</v>
      </c>
      <c r="Q7710" s="4">
        <f>N7710/P7710</f>
        <v>29</v>
      </c>
      <c r="R7710" t="str">
        <f>LEFT(A7710,5)</f>
        <v>03568</v>
      </c>
    </row>
    <row r="7711" spans="1:18" x14ac:dyDescent="0.35">
      <c r="A7711" t="s">
        <v>3602</v>
      </c>
      <c r="B7711">
        <v>4</v>
      </c>
      <c r="C7711">
        <v>3</v>
      </c>
      <c r="D7711">
        <v>2</v>
      </c>
      <c r="E7711">
        <v>4</v>
      </c>
      <c r="F7711">
        <v>5</v>
      </c>
      <c r="G7711">
        <v>7</v>
      </c>
      <c r="H7711">
        <v>10</v>
      </c>
      <c r="I7711">
        <v>8</v>
      </c>
      <c r="J7711">
        <v>4</v>
      </c>
      <c r="K7711">
        <v>4</v>
      </c>
      <c r="L7711">
        <v>4</v>
      </c>
      <c r="M7711">
        <v>3</v>
      </c>
      <c r="N7711">
        <f>SUM(B7711:M7711)</f>
        <v>58</v>
      </c>
      <c r="O7711" t="str">
        <f>MID(A7711,6,2)</f>
        <v>02</v>
      </c>
      <c r="P7711">
        <f>VALUE(O7711)</f>
        <v>2</v>
      </c>
      <c r="Q7711" s="4">
        <f>N7711/P7711</f>
        <v>29</v>
      </c>
      <c r="R7711" t="str">
        <f>LEFT(A7711,5)</f>
        <v>03590</v>
      </c>
    </row>
    <row r="7712" spans="1:18" x14ac:dyDescent="0.35">
      <c r="A7712" t="s">
        <v>3605</v>
      </c>
      <c r="B7712">
        <v>3</v>
      </c>
      <c r="C7712">
        <v>2</v>
      </c>
      <c r="D7712">
        <v>3</v>
      </c>
      <c r="E7712">
        <v>6</v>
      </c>
      <c r="F7712">
        <v>4</v>
      </c>
      <c r="G7712">
        <v>7</v>
      </c>
      <c r="H7712">
        <v>10</v>
      </c>
      <c r="I7712">
        <v>7</v>
      </c>
      <c r="J7712">
        <v>5</v>
      </c>
      <c r="K7712">
        <v>6</v>
      </c>
      <c r="L7712">
        <v>2</v>
      </c>
      <c r="M7712">
        <v>3</v>
      </c>
      <c r="N7712">
        <f>SUM(B7712:M7712)</f>
        <v>58</v>
      </c>
      <c r="O7712" t="str">
        <f>MID(A7712,6,2)</f>
        <v>02</v>
      </c>
      <c r="P7712">
        <f>VALUE(O7712)</f>
        <v>2</v>
      </c>
      <c r="Q7712" s="4">
        <f>N7712/P7712</f>
        <v>29</v>
      </c>
      <c r="R7712" t="str">
        <f>LEFT(A7712,5)</f>
        <v>03593</v>
      </c>
    </row>
    <row r="7713" spans="1:18" x14ac:dyDescent="0.35">
      <c r="A7713" t="s">
        <v>3607</v>
      </c>
      <c r="B7713">
        <v>1</v>
      </c>
      <c r="C7713">
        <v>1</v>
      </c>
      <c r="D7713">
        <v>1</v>
      </c>
      <c r="E7713">
        <v>3</v>
      </c>
      <c r="F7713">
        <v>3</v>
      </c>
      <c r="G7713">
        <v>4</v>
      </c>
      <c r="H7713">
        <v>5</v>
      </c>
      <c r="I7713">
        <v>3</v>
      </c>
      <c r="J7713">
        <v>3</v>
      </c>
      <c r="K7713">
        <v>2</v>
      </c>
      <c r="L7713">
        <v>2</v>
      </c>
      <c r="M7713">
        <v>1</v>
      </c>
      <c r="N7713">
        <f>SUM(B7713:M7713)</f>
        <v>29</v>
      </c>
      <c r="O7713" t="str">
        <f>MID(A7713,6,2)</f>
        <v>01</v>
      </c>
      <c r="P7713">
        <f>VALUE(O7713)</f>
        <v>1</v>
      </c>
      <c r="Q7713" s="4">
        <f>N7713/P7713</f>
        <v>29</v>
      </c>
      <c r="R7713" t="str">
        <f>LEFT(A7713,5)</f>
        <v>03595</v>
      </c>
    </row>
    <row r="7714" spans="1:18" x14ac:dyDescent="0.35">
      <c r="A7714" t="s">
        <v>3615</v>
      </c>
      <c r="B7714">
        <v>2</v>
      </c>
      <c r="C7714">
        <v>3</v>
      </c>
      <c r="D7714">
        <v>4</v>
      </c>
      <c r="E7714">
        <v>4</v>
      </c>
      <c r="F7714">
        <v>6</v>
      </c>
      <c r="G7714">
        <v>8</v>
      </c>
      <c r="H7714">
        <v>8</v>
      </c>
      <c r="I7714">
        <v>7</v>
      </c>
      <c r="J7714">
        <v>4</v>
      </c>
      <c r="K7714">
        <v>5</v>
      </c>
      <c r="L7714">
        <v>4</v>
      </c>
      <c r="M7714">
        <v>3</v>
      </c>
      <c r="N7714">
        <f>SUM(B7714:M7714)</f>
        <v>58</v>
      </c>
      <c r="O7714" t="str">
        <f>MID(A7714,6,2)</f>
        <v>02</v>
      </c>
      <c r="P7714">
        <f>VALUE(O7714)</f>
        <v>2</v>
      </c>
      <c r="Q7714" s="4">
        <f>N7714/P7714</f>
        <v>29</v>
      </c>
      <c r="R7714" t="str">
        <f>LEFT(A7714,5)</f>
        <v>03603</v>
      </c>
    </row>
    <row r="7715" spans="1:18" x14ac:dyDescent="0.35">
      <c r="A7715" t="s">
        <v>3677</v>
      </c>
      <c r="B7715">
        <v>3</v>
      </c>
      <c r="C7715">
        <v>3</v>
      </c>
      <c r="D7715">
        <v>4</v>
      </c>
      <c r="E7715">
        <v>4</v>
      </c>
      <c r="F7715">
        <v>6</v>
      </c>
      <c r="G7715">
        <v>6</v>
      </c>
      <c r="H7715">
        <v>10</v>
      </c>
      <c r="I7715">
        <v>7</v>
      </c>
      <c r="J7715">
        <v>6</v>
      </c>
      <c r="K7715">
        <v>4</v>
      </c>
      <c r="L7715">
        <v>3</v>
      </c>
      <c r="M7715">
        <v>2</v>
      </c>
      <c r="N7715">
        <f>SUM(B7715:M7715)</f>
        <v>58</v>
      </c>
      <c r="O7715" t="str">
        <f>MID(A7715,6,2)</f>
        <v>02</v>
      </c>
      <c r="P7715">
        <f>VALUE(O7715)</f>
        <v>2</v>
      </c>
      <c r="Q7715" s="4">
        <f>N7715/P7715</f>
        <v>29</v>
      </c>
      <c r="R7715" t="str">
        <f>LEFT(A7715,5)</f>
        <v>03665</v>
      </c>
    </row>
    <row r="7716" spans="1:18" x14ac:dyDescent="0.35">
      <c r="A7716" t="s">
        <v>3697</v>
      </c>
      <c r="B7716">
        <v>1</v>
      </c>
      <c r="C7716">
        <v>2</v>
      </c>
      <c r="D7716">
        <v>2</v>
      </c>
      <c r="E7716">
        <v>3</v>
      </c>
      <c r="F7716">
        <v>3</v>
      </c>
      <c r="G7716">
        <v>3</v>
      </c>
      <c r="H7716">
        <v>5</v>
      </c>
      <c r="I7716">
        <v>4</v>
      </c>
      <c r="J7716">
        <v>2</v>
      </c>
      <c r="K7716">
        <v>2</v>
      </c>
      <c r="L7716">
        <v>1</v>
      </c>
      <c r="M7716">
        <v>1</v>
      </c>
      <c r="N7716">
        <f>SUM(B7716:M7716)</f>
        <v>29</v>
      </c>
      <c r="O7716" t="str">
        <f>MID(A7716,6,2)</f>
        <v>01</v>
      </c>
      <c r="P7716">
        <f>VALUE(O7716)</f>
        <v>1</v>
      </c>
      <c r="Q7716" s="4">
        <f>N7716/P7716</f>
        <v>29</v>
      </c>
      <c r="R7716" t="str">
        <f>LEFT(A7716,5)</f>
        <v>03685</v>
      </c>
    </row>
    <row r="7717" spans="1:18" x14ac:dyDescent="0.35">
      <c r="A7717" t="s">
        <v>3698</v>
      </c>
      <c r="B7717">
        <v>10</v>
      </c>
      <c r="C7717">
        <v>14</v>
      </c>
      <c r="D7717">
        <v>9</v>
      </c>
      <c r="E7717">
        <v>21</v>
      </c>
      <c r="F7717">
        <v>15</v>
      </c>
      <c r="G7717">
        <v>22</v>
      </c>
      <c r="H7717">
        <v>33</v>
      </c>
      <c r="I7717">
        <v>23</v>
      </c>
      <c r="J7717">
        <v>16</v>
      </c>
      <c r="K7717">
        <v>14</v>
      </c>
      <c r="L7717">
        <v>14</v>
      </c>
      <c r="M7717">
        <v>12</v>
      </c>
      <c r="N7717">
        <f>SUM(B7717:M7717)</f>
        <v>203</v>
      </c>
      <c r="O7717" t="str">
        <f>MID(A7717,6,2)</f>
        <v>07</v>
      </c>
      <c r="P7717">
        <f>VALUE(O7717)</f>
        <v>7</v>
      </c>
      <c r="Q7717" s="4">
        <f>N7717/P7717</f>
        <v>29</v>
      </c>
      <c r="R7717" t="str">
        <f>LEFT(A7717,5)</f>
        <v>03686</v>
      </c>
    </row>
    <row r="7718" spans="1:18" x14ac:dyDescent="0.35">
      <c r="A7718" t="s">
        <v>3700</v>
      </c>
      <c r="B7718">
        <v>2</v>
      </c>
      <c r="C7718">
        <v>1</v>
      </c>
      <c r="D7718">
        <v>2</v>
      </c>
      <c r="E7718">
        <v>2</v>
      </c>
      <c r="F7718">
        <v>2</v>
      </c>
      <c r="G7718">
        <v>4</v>
      </c>
      <c r="H7718">
        <v>5</v>
      </c>
      <c r="I7718">
        <v>3</v>
      </c>
      <c r="J7718">
        <v>2</v>
      </c>
      <c r="K7718">
        <v>3</v>
      </c>
      <c r="L7718">
        <v>1</v>
      </c>
      <c r="M7718">
        <v>2</v>
      </c>
      <c r="N7718">
        <f>SUM(B7718:M7718)</f>
        <v>29</v>
      </c>
      <c r="O7718" t="str">
        <f>MID(A7718,6,2)</f>
        <v>01</v>
      </c>
      <c r="P7718">
        <f>VALUE(O7718)</f>
        <v>1</v>
      </c>
      <c r="Q7718" s="4">
        <f>N7718/P7718</f>
        <v>29</v>
      </c>
      <c r="R7718" t="str">
        <f>LEFT(A7718,5)</f>
        <v>03688</v>
      </c>
    </row>
    <row r="7719" spans="1:18" x14ac:dyDescent="0.35">
      <c r="A7719" t="s">
        <v>3750</v>
      </c>
      <c r="B7719">
        <v>2</v>
      </c>
      <c r="C7719">
        <v>2</v>
      </c>
      <c r="D7719">
        <v>2</v>
      </c>
      <c r="E7719">
        <v>5</v>
      </c>
      <c r="F7719">
        <v>5</v>
      </c>
      <c r="G7719">
        <v>6</v>
      </c>
      <c r="H7719">
        <v>10</v>
      </c>
      <c r="I7719">
        <v>8</v>
      </c>
      <c r="J7719">
        <v>6</v>
      </c>
      <c r="K7719">
        <v>6</v>
      </c>
      <c r="L7719">
        <v>2</v>
      </c>
      <c r="M7719">
        <v>4</v>
      </c>
      <c r="N7719">
        <f>SUM(B7719:M7719)</f>
        <v>58</v>
      </c>
      <c r="O7719" t="str">
        <f>MID(A7719,6,2)</f>
        <v>02</v>
      </c>
      <c r="P7719">
        <f>VALUE(O7719)</f>
        <v>2</v>
      </c>
      <c r="Q7719" s="4">
        <f>N7719/P7719</f>
        <v>29</v>
      </c>
      <c r="R7719" t="str">
        <f>LEFT(A7719,5)</f>
        <v>03738</v>
      </c>
    </row>
    <row r="7720" spans="1:18" x14ac:dyDescent="0.35">
      <c r="A7720" t="s">
        <v>3754</v>
      </c>
      <c r="B7720">
        <v>2</v>
      </c>
      <c r="C7720">
        <v>4</v>
      </c>
      <c r="D7720">
        <v>2</v>
      </c>
      <c r="E7720">
        <v>4</v>
      </c>
      <c r="F7720">
        <v>4</v>
      </c>
      <c r="G7720">
        <v>7</v>
      </c>
      <c r="H7720">
        <v>8</v>
      </c>
      <c r="I7720">
        <v>7</v>
      </c>
      <c r="J7720">
        <v>6</v>
      </c>
      <c r="K7720">
        <v>6</v>
      </c>
      <c r="L7720">
        <v>4</v>
      </c>
      <c r="M7720">
        <v>4</v>
      </c>
      <c r="N7720">
        <f>SUM(B7720:M7720)</f>
        <v>58</v>
      </c>
      <c r="O7720" t="str">
        <f>MID(A7720,6,2)</f>
        <v>02</v>
      </c>
      <c r="P7720">
        <f>VALUE(O7720)</f>
        <v>2</v>
      </c>
      <c r="Q7720" s="4">
        <f>N7720/P7720</f>
        <v>29</v>
      </c>
      <c r="R7720" t="str">
        <f>LEFT(A7720,5)</f>
        <v>03742</v>
      </c>
    </row>
    <row r="7721" spans="1:18" x14ac:dyDescent="0.35">
      <c r="A7721" t="s">
        <v>3763</v>
      </c>
      <c r="B7721">
        <v>2</v>
      </c>
      <c r="C7721">
        <v>3</v>
      </c>
      <c r="D7721">
        <v>4</v>
      </c>
      <c r="E7721">
        <v>5</v>
      </c>
      <c r="F7721">
        <v>6</v>
      </c>
      <c r="G7721">
        <v>7</v>
      </c>
      <c r="H7721">
        <v>8</v>
      </c>
      <c r="I7721">
        <v>7</v>
      </c>
      <c r="J7721">
        <v>5</v>
      </c>
      <c r="K7721">
        <v>5</v>
      </c>
      <c r="L7721">
        <v>3</v>
      </c>
      <c r="M7721">
        <v>3</v>
      </c>
      <c r="N7721">
        <f>SUM(B7721:M7721)</f>
        <v>58</v>
      </c>
      <c r="O7721" t="str">
        <f>MID(A7721,6,2)</f>
        <v>02</v>
      </c>
      <c r="P7721">
        <f>VALUE(O7721)</f>
        <v>2</v>
      </c>
      <c r="Q7721" s="4">
        <f>N7721/P7721</f>
        <v>29</v>
      </c>
      <c r="R7721" t="str">
        <f>LEFT(A7721,5)</f>
        <v>03751</v>
      </c>
    </row>
    <row r="7722" spans="1:18" x14ac:dyDescent="0.35">
      <c r="A7722" t="s">
        <v>3770</v>
      </c>
      <c r="B7722">
        <v>8</v>
      </c>
      <c r="C7722">
        <v>4</v>
      </c>
      <c r="D7722">
        <v>4</v>
      </c>
      <c r="E7722">
        <v>10</v>
      </c>
      <c r="F7722">
        <v>8</v>
      </c>
      <c r="G7722">
        <v>13</v>
      </c>
      <c r="H7722">
        <v>20</v>
      </c>
      <c r="I7722">
        <v>13</v>
      </c>
      <c r="J7722">
        <v>9</v>
      </c>
      <c r="K7722">
        <v>14</v>
      </c>
      <c r="L7722">
        <v>6</v>
      </c>
      <c r="M7722">
        <v>7</v>
      </c>
      <c r="N7722">
        <f>SUM(B7722:M7722)</f>
        <v>116</v>
      </c>
      <c r="O7722" t="str">
        <f>MID(A7722,6,2)</f>
        <v>04</v>
      </c>
      <c r="P7722">
        <f>VALUE(O7722)</f>
        <v>4</v>
      </c>
      <c r="Q7722" s="4">
        <f>N7722/P7722</f>
        <v>29</v>
      </c>
      <c r="R7722" t="str">
        <f>LEFT(A7722,5)</f>
        <v>03758</v>
      </c>
    </row>
    <row r="7723" spans="1:18" x14ac:dyDescent="0.35">
      <c r="A7723" t="s">
        <v>3805</v>
      </c>
      <c r="B7723">
        <v>2</v>
      </c>
      <c r="C7723">
        <v>1</v>
      </c>
      <c r="D7723">
        <v>2</v>
      </c>
      <c r="E7723">
        <v>3</v>
      </c>
      <c r="F7723">
        <v>3</v>
      </c>
      <c r="G7723">
        <v>3</v>
      </c>
      <c r="H7723">
        <v>5</v>
      </c>
      <c r="I7723">
        <v>3</v>
      </c>
      <c r="J7723">
        <v>2</v>
      </c>
      <c r="K7723">
        <v>2</v>
      </c>
      <c r="L7723">
        <v>1</v>
      </c>
      <c r="M7723">
        <v>2</v>
      </c>
      <c r="N7723">
        <f>SUM(B7723:M7723)</f>
        <v>29</v>
      </c>
      <c r="O7723" t="str">
        <f>MID(A7723,6,2)</f>
        <v>01</v>
      </c>
      <c r="P7723">
        <f>VALUE(O7723)</f>
        <v>1</v>
      </c>
      <c r="Q7723" s="4">
        <f>N7723/P7723</f>
        <v>29</v>
      </c>
      <c r="R7723" t="str">
        <f>LEFT(A7723,5)</f>
        <v>03793</v>
      </c>
    </row>
    <row r="7724" spans="1:18" x14ac:dyDescent="0.35">
      <c r="A7724" t="s">
        <v>3829</v>
      </c>
      <c r="B7724">
        <v>1</v>
      </c>
      <c r="C7724">
        <v>2</v>
      </c>
      <c r="D7724">
        <v>1</v>
      </c>
      <c r="E7724">
        <v>3</v>
      </c>
      <c r="F7724">
        <v>2</v>
      </c>
      <c r="G7724">
        <v>3</v>
      </c>
      <c r="H7724">
        <v>5</v>
      </c>
      <c r="I7724">
        <v>4</v>
      </c>
      <c r="J7724">
        <v>3</v>
      </c>
      <c r="K7724">
        <v>3</v>
      </c>
      <c r="L7724">
        <v>1</v>
      </c>
      <c r="M7724">
        <v>1</v>
      </c>
      <c r="N7724">
        <f>SUM(B7724:M7724)</f>
        <v>29</v>
      </c>
      <c r="O7724" t="str">
        <f>MID(A7724,6,2)</f>
        <v>01</v>
      </c>
      <c r="P7724">
        <f>VALUE(O7724)</f>
        <v>1</v>
      </c>
      <c r="Q7724" s="4">
        <f>N7724/P7724</f>
        <v>29</v>
      </c>
      <c r="R7724" t="str">
        <f>LEFT(A7724,5)</f>
        <v>03817</v>
      </c>
    </row>
    <row r="7725" spans="1:18" x14ac:dyDescent="0.35">
      <c r="A7725" t="s">
        <v>3858</v>
      </c>
      <c r="B7725">
        <v>8</v>
      </c>
      <c r="C7725">
        <v>8</v>
      </c>
      <c r="D7725">
        <v>9</v>
      </c>
      <c r="E7725">
        <v>18</v>
      </c>
      <c r="F7725">
        <v>18</v>
      </c>
      <c r="G7725">
        <v>28</v>
      </c>
      <c r="H7725">
        <v>36</v>
      </c>
      <c r="I7725">
        <v>22</v>
      </c>
      <c r="J7725">
        <v>19</v>
      </c>
      <c r="K7725">
        <v>15</v>
      </c>
      <c r="L7725">
        <v>14</v>
      </c>
      <c r="M7725">
        <v>8</v>
      </c>
      <c r="N7725">
        <f>SUM(B7725:M7725)</f>
        <v>203</v>
      </c>
      <c r="O7725" t="str">
        <f>MID(A7725,6,2)</f>
        <v>07</v>
      </c>
      <c r="P7725">
        <f>VALUE(O7725)</f>
        <v>7</v>
      </c>
      <c r="Q7725" s="4">
        <f>N7725/P7725</f>
        <v>29</v>
      </c>
      <c r="R7725" t="str">
        <f>LEFT(A7725,5)</f>
        <v>03846</v>
      </c>
    </row>
    <row r="7726" spans="1:18" x14ac:dyDescent="0.35">
      <c r="A7726" t="s">
        <v>3859</v>
      </c>
      <c r="B7726">
        <v>4</v>
      </c>
      <c r="C7726">
        <v>8</v>
      </c>
      <c r="D7726">
        <v>5</v>
      </c>
      <c r="E7726">
        <v>12</v>
      </c>
      <c r="F7726">
        <v>12</v>
      </c>
      <c r="G7726">
        <v>14</v>
      </c>
      <c r="H7726">
        <v>17</v>
      </c>
      <c r="I7726">
        <v>13</v>
      </c>
      <c r="J7726">
        <v>11</v>
      </c>
      <c r="K7726">
        <v>10</v>
      </c>
      <c r="L7726">
        <v>4</v>
      </c>
      <c r="M7726">
        <v>6</v>
      </c>
      <c r="N7726">
        <f>SUM(B7726:M7726)</f>
        <v>116</v>
      </c>
      <c r="O7726" t="str">
        <f>MID(A7726,6,2)</f>
        <v>04</v>
      </c>
      <c r="P7726">
        <f>VALUE(O7726)</f>
        <v>4</v>
      </c>
      <c r="Q7726" s="4">
        <f>N7726/P7726</f>
        <v>29</v>
      </c>
      <c r="R7726" t="str">
        <f>LEFT(A7726,5)</f>
        <v>03847</v>
      </c>
    </row>
    <row r="7727" spans="1:18" x14ac:dyDescent="0.35">
      <c r="A7727" t="s">
        <v>3885</v>
      </c>
      <c r="B7727">
        <v>6</v>
      </c>
      <c r="C7727">
        <v>7</v>
      </c>
      <c r="D7727">
        <v>3</v>
      </c>
      <c r="E7727">
        <v>9</v>
      </c>
      <c r="F7727">
        <v>7</v>
      </c>
      <c r="G7727">
        <v>9</v>
      </c>
      <c r="H7727">
        <v>12</v>
      </c>
      <c r="I7727">
        <v>10</v>
      </c>
      <c r="J7727">
        <v>7</v>
      </c>
      <c r="K7727">
        <v>7</v>
      </c>
      <c r="L7727">
        <v>4</v>
      </c>
      <c r="M7727">
        <v>6</v>
      </c>
      <c r="N7727">
        <f>SUM(B7727:M7727)</f>
        <v>87</v>
      </c>
      <c r="O7727" t="str">
        <f>MID(A7727,6,2)</f>
        <v>03</v>
      </c>
      <c r="P7727">
        <f>VALUE(O7727)</f>
        <v>3</v>
      </c>
      <c r="Q7727" s="4">
        <f>N7727/P7727</f>
        <v>29</v>
      </c>
      <c r="R7727" t="str">
        <f>LEFT(A7727,5)</f>
        <v>03873</v>
      </c>
    </row>
    <row r="7728" spans="1:18" x14ac:dyDescent="0.35">
      <c r="A7728" t="s">
        <v>3904</v>
      </c>
      <c r="B7728">
        <v>3</v>
      </c>
      <c r="C7728">
        <v>4</v>
      </c>
      <c r="D7728">
        <v>5</v>
      </c>
      <c r="E7728">
        <v>8</v>
      </c>
      <c r="F7728">
        <v>9</v>
      </c>
      <c r="G7728">
        <v>9</v>
      </c>
      <c r="H7728">
        <v>13</v>
      </c>
      <c r="I7728">
        <v>10</v>
      </c>
      <c r="J7728">
        <v>9</v>
      </c>
      <c r="K7728">
        <v>9</v>
      </c>
      <c r="L7728">
        <v>4</v>
      </c>
      <c r="M7728">
        <v>4</v>
      </c>
      <c r="N7728">
        <f>SUM(B7728:M7728)</f>
        <v>87</v>
      </c>
      <c r="O7728" t="str">
        <f>MID(A7728,6,2)</f>
        <v>03</v>
      </c>
      <c r="P7728">
        <f>VALUE(O7728)</f>
        <v>3</v>
      </c>
      <c r="Q7728" s="4">
        <f>N7728/P7728</f>
        <v>29</v>
      </c>
      <c r="R7728" t="str">
        <f>LEFT(A7728,5)</f>
        <v>03892</v>
      </c>
    </row>
    <row r="7729" spans="1:18" x14ac:dyDescent="0.35">
      <c r="A7729" t="s">
        <v>3905</v>
      </c>
      <c r="B7729">
        <v>2</v>
      </c>
      <c r="C7729">
        <v>2</v>
      </c>
      <c r="D7729">
        <v>1</v>
      </c>
      <c r="E7729">
        <v>3</v>
      </c>
      <c r="F7729">
        <v>2</v>
      </c>
      <c r="G7729">
        <v>3</v>
      </c>
      <c r="H7729">
        <v>5</v>
      </c>
      <c r="I7729">
        <v>3</v>
      </c>
      <c r="J7729">
        <v>3</v>
      </c>
      <c r="K7729">
        <v>3</v>
      </c>
      <c r="L7729">
        <v>1</v>
      </c>
      <c r="M7729">
        <v>1</v>
      </c>
      <c r="N7729">
        <f>SUM(B7729:M7729)</f>
        <v>29</v>
      </c>
      <c r="O7729" t="str">
        <f>MID(A7729,6,2)</f>
        <v>01</v>
      </c>
      <c r="P7729">
        <f>VALUE(O7729)</f>
        <v>1</v>
      </c>
      <c r="Q7729" s="4">
        <f>N7729/P7729</f>
        <v>29</v>
      </c>
      <c r="R7729" t="str">
        <f>LEFT(A7729,5)</f>
        <v>03893</v>
      </c>
    </row>
    <row r="7730" spans="1:18" x14ac:dyDescent="0.35">
      <c r="A7730" t="s">
        <v>3923</v>
      </c>
      <c r="B7730">
        <v>5</v>
      </c>
      <c r="C7730">
        <v>4</v>
      </c>
      <c r="D7730">
        <v>6</v>
      </c>
      <c r="E7730">
        <v>12</v>
      </c>
      <c r="F7730">
        <v>10</v>
      </c>
      <c r="G7730">
        <v>18</v>
      </c>
      <c r="H7730">
        <v>16</v>
      </c>
      <c r="I7730">
        <v>12</v>
      </c>
      <c r="J7730">
        <v>8</v>
      </c>
      <c r="K7730">
        <v>12</v>
      </c>
      <c r="L7730">
        <v>4</v>
      </c>
      <c r="M7730">
        <v>9</v>
      </c>
      <c r="N7730">
        <f>SUM(B7730:M7730)</f>
        <v>116</v>
      </c>
      <c r="O7730" t="str">
        <f>MID(A7730,6,2)</f>
        <v>04</v>
      </c>
      <c r="P7730">
        <f>VALUE(O7730)</f>
        <v>4</v>
      </c>
      <c r="Q7730" s="4">
        <f>N7730/P7730</f>
        <v>29</v>
      </c>
      <c r="R7730" t="str">
        <f>LEFT(A7730,5)</f>
        <v>03911</v>
      </c>
    </row>
    <row r="7731" spans="1:18" x14ac:dyDescent="0.35">
      <c r="A7731" t="s">
        <v>3930</v>
      </c>
      <c r="B7731">
        <v>3</v>
      </c>
      <c r="C7731">
        <v>4</v>
      </c>
      <c r="D7731">
        <v>4</v>
      </c>
      <c r="E7731">
        <v>4</v>
      </c>
      <c r="F7731">
        <v>5</v>
      </c>
      <c r="G7731">
        <v>6</v>
      </c>
      <c r="H7731">
        <v>10</v>
      </c>
      <c r="I7731">
        <v>7</v>
      </c>
      <c r="J7731">
        <v>5</v>
      </c>
      <c r="K7731">
        <v>5</v>
      </c>
      <c r="L7731">
        <v>3</v>
      </c>
      <c r="M7731">
        <v>2</v>
      </c>
      <c r="N7731">
        <f>SUM(B7731:M7731)</f>
        <v>58</v>
      </c>
      <c r="O7731" t="str">
        <f>MID(A7731,6,2)</f>
        <v>02</v>
      </c>
      <c r="P7731">
        <f>VALUE(O7731)</f>
        <v>2</v>
      </c>
      <c r="Q7731" s="4">
        <f>N7731/P7731</f>
        <v>29</v>
      </c>
      <c r="R7731" t="str">
        <f>LEFT(A7731,5)</f>
        <v>03918</v>
      </c>
    </row>
    <row r="7732" spans="1:18" x14ac:dyDescent="0.35">
      <c r="A7732" t="s">
        <v>3942</v>
      </c>
      <c r="B7732">
        <v>1</v>
      </c>
      <c r="C7732">
        <v>1</v>
      </c>
      <c r="D7732">
        <v>2</v>
      </c>
      <c r="E7732">
        <v>3</v>
      </c>
      <c r="F7732">
        <v>3</v>
      </c>
      <c r="G7732">
        <v>3</v>
      </c>
      <c r="H7732">
        <v>5</v>
      </c>
      <c r="I7732">
        <v>4</v>
      </c>
      <c r="J7732">
        <v>2</v>
      </c>
      <c r="K7732">
        <v>3</v>
      </c>
      <c r="L7732">
        <v>1</v>
      </c>
      <c r="M7732">
        <v>1</v>
      </c>
      <c r="N7732">
        <f>SUM(B7732:M7732)</f>
        <v>29</v>
      </c>
      <c r="O7732" t="str">
        <f>MID(A7732,6,2)</f>
        <v>01</v>
      </c>
      <c r="P7732">
        <f>VALUE(O7732)</f>
        <v>1</v>
      </c>
      <c r="Q7732" s="4">
        <f>N7732/P7732</f>
        <v>29</v>
      </c>
      <c r="R7732" t="str">
        <f>LEFT(A7732,5)</f>
        <v>03930</v>
      </c>
    </row>
    <row r="7733" spans="1:18" x14ac:dyDescent="0.35">
      <c r="A7733" t="s">
        <v>3988</v>
      </c>
      <c r="B7733">
        <v>1</v>
      </c>
      <c r="C7733">
        <v>2</v>
      </c>
      <c r="D7733">
        <v>1</v>
      </c>
      <c r="E7733">
        <v>2</v>
      </c>
      <c r="F7733">
        <v>2</v>
      </c>
      <c r="G7733">
        <v>3</v>
      </c>
      <c r="H7733">
        <v>5</v>
      </c>
      <c r="I7733">
        <v>3</v>
      </c>
      <c r="J7733">
        <v>3</v>
      </c>
      <c r="K7733">
        <v>3</v>
      </c>
      <c r="L7733">
        <v>2</v>
      </c>
      <c r="M7733">
        <v>2</v>
      </c>
      <c r="N7733">
        <f>SUM(B7733:M7733)</f>
        <v>29</v>
      </c>
      <c r="O7733" t="str">
        <f>MID(A7733,6,2)</f>
        <v>01</v>
      </c>
      <c r="P7733">
        <f>VALUE(O7733)</f>
        <v>1</v>
      </c>
      <c r="Q7733" s="4">
        <f>N7733/P7733</f>
        <v>29</v>
      </c>
      <c r="R7733" t="str">
        <f>LEFT(A7733,5)</f>
        <v>03976</v>
      </c>
    </row>
    <row r="7734" spans="1:18" x14ac:dyDescent="0.35">
      <c r="A7734" t="s">
        <v>4021</v>
      </c>
      <c r="B7734">
        <v>2</v>
      </c>
      <c r="C7734">
        <v>2</v>
      </c>
      <c r="D7734">
        <v>2</v>
      </c>
      <c r="E7734">
        <v>2</v>
      </c>
      <c r="F7734">
        <v>3</v>
      </c>
      <c r="G7734">
        <v>4</v>
      </c>
      <c r="H7734">
        <v>4</v>
      </c>
      <c r="I7734">
        <v>3</v>
      </c>
      <c r="J7734">
        <v>2</v>
      </c>
      <c r="K7734">
        <v>3</v>
      </c>
      <c r="L7734">
        <v>1</v>
      </c>
      <c r="M7734">
        <v>1</v>
      </c>
      <c r="N7734">
        <f>SUM(B7734:M7734)</f>
        <v>29</v>
      </c>
      <c r="O7734" t="str">
        <f>MID(A7734,6,2)</f>
        <v>01</v>
      </c>
      <c r="P7734">
        <f>VALUE(O7734)</f>
        <v>1</v>
      </c>
      <c r="Q7734" s="4">
        <f>N7734/P7734</f>
        <v>29</v>
      </c>
      <c r="R7734" t="str">
        <f>LEFT(A7734,5)</f>
        <v>04009</v>
      </c>
    </row>
    <row r="7735" spans="1:18" x14ac:dyDescent="0.35">
      <c r="A7735" t="s">
        <v>4040</v>
      </c>
      <c r="B7735">
        <v>1</v>
      </c>
      <c r="C7735">
        <v>1</v>
      </c>
      <c r="D7735">
        <v>2</v>
      </c>
      <c r="E7735">
        <v>3</v>
      </c>
      <c r="F7735">
        <v>3</v>
      </c>
      <c r="G7735">
        <v>4</v>
      </c>
      <c r="H7735">
        <v>4</v>
      </c>
      <c r="I7735">
        <v>3</v>
      </c>
      <c r="J7735">
        <v>3</v>
      </c>
      <c r="K7735">
        <v>3</v>
      </c>
      <c r="L7735">
        <v>1</v>
      </c>
      <c r="M7735">
        <v>1</v>
      </c>
      <c r="N7735">
        <f>SUM(B7735:M7735)</f>
        <v>29</v>
      </c>
      <c r="O7735" t="str">
        <f>MID(A7735,6,2)</f>
        <v>01</v>
      </c>
      <c r="P7735">
        <f>VALUE(O7735)</f>
        <v>1</v>
      </c>
      <c r="Q7735" s="4">
        <f>N7735/P7735</f>
        <v>29</v>
      </c>
      <c r="R7735" t="str">
        <f>LEFT(A7735,5)</f>
        <v>04028</v>
      </c>
    </row>
    <row r="7736" spans="1:18" x14ac:dyDescent="0.35">
      <c r="A7736" t="s">
        <v>4043</v>
      </c>
      <c r="B7736">
        <v>3</v>
      </c>
      <c r="C7736">
        <v>3</v>
      </c>
      <c r="D7736">
        <v>4</v>
      </c>
      <c r="E7736">
        <v>7</v>
      </c>
      <c r="F7736">
        <v>10</v>
      </c>
      <c r="G7736">
        <v>9</v>
      </c>
      <c r="H7736">
        <v>16</v>
      </c>
      <c r="I7736">
        <v>13</v>
      </c>
      <c r="J7736">
        <v>6</v>
      </c>
      <c r="K7736">
        <v>6</v>
      </c>
      <c r="L7736">
        <v>3</v>
      </c>
      <c r="M7736">
        <v>7</v>
      </c>
      <c r="N7736">
        <f>SUM(B7736:M7736)</f>
        <v>87</v>
      </c>
      <c r="O7736" t="str">
        <f>MID(A7736,6,2)</f>
        <v>03</v>
      </c>
      <c r="P7736">
        <f>VALUE(O7736)</f>
        <v>3</v>
      </c>
      <c r="Q7736" s="4">
        <f>N7736/P7736</f>
        <v>29</v>
      </c>
      <c r="R7736" t="str">
        <f>LEFT(A7736,5)</f>
        <v>04031</v>
      </c>
    </row>
    <row r="7737" spans="1:18" x14ac:dyDescent="0.35">
      <c r="A7737" t="s">
        <v>4054</v>
      </c>
      <c r="B7737">
        <v>4</v>
      </c>
      <c r="C7737">
        <v>2</v>
      </c>
      <c r="D7737">
        <v>3</v>
      </c>
      <c r="E7737">
        <v>5</v>
      </c>
      <c r="F7737">
        <v>6</v>
      </c>
      <c r="G7737">
        <v>6</v>
      </c>
      <c r="H7737">
        <v>9</v>
      </c>
      <c r="I7737">
        <v>7</v>
      </c>
      <c r="J7737">
        <v>4</v>
      </c>
      <c r="K7737">
        <v>4</v>
      </c>
      <c r="L7737">
        <v>4</v>
      </c>
      <c r="M7737">
        <v>4</v>
      </c>
      <c r="N7737">
        <f>SUM(B7737:M7737)</f>
        <v>58</v>
      </c>
      <c r="O7737" t="str">
        <f>MID(A7737,6,2)</f>
        <v>02</v>
      </c>
      <c r="P7737">
        <f>VALUE(O7737)</f>
        <v>2</v>
      </c>
      <c r="Q7737" s="4">
        <f>N7737/P7737</f>
        <v>29</v>
      </c>
      <c r="R7737" t="str">
        <f>LEFT(A7737,5)</f>
        <v>04042</v>
      </c>
    </row>
    <row r="7738" spans="1:18" x14ac:dyDescent="0.35">
      <c r="A7738" t="s">
        <v>4085</v>
      </c>
      <c r="B7738">
        <v>2</v>
      </c>
      <c r="C7738">
        <v>1</v>
      </c>
      <c r="D7738">
        <v>1</v>
      </c>
      <c r="E7738">
        <v>3</v>
      </c>
      <c r="F7738">
        <v>3</v>
      </c>
      <c r="G7738">
        <v>3</v>
      </c>
      <c r="H7738">
        <v>4</v>
      </c>
      <c r="I7738">
        <v>3</v>
      </c>
      <c r="J7738">
        <v>3</v>
      </c>
      <c r="K7738">
        <v>3</v>
      </c>
      <c r="L7738">
        <v>1</v>
      </c>
      <c r="M7738">
        <v>2</v>
      </c>
      <c r="N7738">
        <f>SUM(B7738:M7738)</f>
        <v>29</v>
      </c>
      <c r="O7738" t="str">
        <f>MID(A7738,6,2)</f>
        <v>01</v>
      </c>
      <c r="P7738">
        <f>VALUE(O7738)</f>
        <v>1</v>
      </c>
      <c r="Q7738" s="4">
        <f>N7738/P7738</f>
        <v>29</v>
      </c>
      <c r="R7738" t="str">
        <f>LEFT(A7738,5)</f>
        <v>04073</v>
      </c>
    </row>
    <row r="7739" spans="1:18" x14ac:dyDescent="0.35">
      <c r="A7739" t="s">
        <v>4091</v>
      </c>
      <c r="B7739">
        <v>2</v>
      </c>
      <c r="C7739">
        <v>2</v>
      </c>
      <c r="D7739">
        <v>2</v>
      </c>
      <c r="E7739">
        <v>3</v>
      </c>
      <c r="F7739">
        <v>3</v>
      </c>
      <c r="G7739">
        <v>3</v>
      </c>
      <c r="H7739">
        <v>4</v>
      </c>
      <c r="I7739">
        <v>3</v>
      </c>
      <c r="J7739">
        <v>2</v>
      </c>
      <c r="K7739">
        <v>3</v>
      </c>
      <c r="L7739">
        <v>1</v>
      </c>
      <c r="M7739">
        <v>1</v>
      </c>
      <c r="N7739">
        <f>SUM(B7739:M7739)</f>
        <v>29</v>
      </c>
      <c r="O7739" t="str">
        <f>MID(A7739,6,2)</f>
        <v>01</v>
      </c>
      <c r="P7739">
        <f>VALUE(O7739)</f>
        <v>1</v>
      </c>
      <c r="Q7739" s="4">
        <f>N7739/P7739</f>
        <v>29</v>
      </c>
      <c r="R7739" t="str">
        <f>LEFT(A7739,5)</f>
        <v>04079</v>
      </c>
    </row>
    <row r="7740" spans="1:18" x14ac:dyDescent="0.35">
      <c r="A7740" t="s">
        <v>4108</v>
      </c>
      <c r="B7740">
        <v>2</v>
      </c>
      <c r="C7740">
        <v>3</v>
      </c>
      <c r="D7740">
        <v>3</v>
      </c>
      <c r="E7740">
        <v>5</v>
      </c>
      <c r="F7740">
        <v>5</v>
      </c>
      <c r="G7740">
        <v>8</v>
      </c>
      <c r="H7740">
        <v>10</v>
      </c>
      <c r="I7740">
        <v>6</v>
      </c>
      <c r="J7740">
        <v>4</v>
      </c>
      <c r="K7740">
        <v>6</v>
      </c>
      <c r="L7740">
        <v>2</v>
      </c>
      <c r="M7740">
        <v>4</v>
      </c>
      <c r="N7740">
        <f>SUM(B7740:M7740)</f>
        <v>58</v>
      </c>
      <c r="O7740" t="str">
        <f>MID(A7740,6,2)</f>
        <v>02</v>
      </c>
      <c r="P7740">
        <f>VALUE(O7740)</f>
        <v>2</v>
      </c>
      <c r="Q7740" s="4">
        <f>N7740/P7740</f>
        <v>29</v>
      </c>
      <c r="R7740" t="str">
        <f>LEFT(A7740,5)</f>
        <v>04096</v>
      </c>
    </row>
    <row r="7741" spans="1:18" x14ac:dyDescent="0.35">
      <c r="A7741" t="s">
        <v>4171</v>
      </c>
      <c r="B7741">
        <v>6</v>
      </c>
      <c r="C7741">
        <v>4</v>
      </c>
      <c r="D7741">
        <v>6</v>
      </c>
      <c r="E7741">
        <v>9</v>
      </c>
      <c r="F7741">
        <v>7</v>
      </c>
      <c r="G7741">
        <v>12</v>
      </c>
      <c r="H7741">
        <v>13</v>
      </c>
      <c r="I7741">
        <v>10</v>
      </c>
      <c r="J7741">
        <v>8</v>
      </c>
      <c r="K7741">
        <v>6</v>
      </c>
      <c r="L7741">
        <v>3</v>
      </c>
      <c r="M7741">
        <v>3</v>
      </c>
      <c r="N7741">
        <f>SUM(B7741:M7741)</f>
        <v>87</v>
      </c>
      <c r="O7741" t="str">
        <f>MID(A7741,6,2)</f>
        <v>03</v>
      </c>
      <c r="P7741">
        <f>VALUE(O7741)</f>
        <v>3</v>
      </c>
      <c r="Q7741" s="4">
        <f>N7741/P7741</f>
        <v>29</v>
      </c>
      <c r="R7741" t="str">
        <f>LEFT(A7741,5)</f>
        <v>04159</v>
      </c>
    </row>
    <row r="7742" spans="1:18" x14ac:dyDescent="0.35">
      <c r="A7742" t="s">
        <v>4244</v>
      </c>
      <c r="B7742">
        <v>2</v>
      </c>
      <c r="C7742">
        <v>4</v>
      </c>
      <c r="D7742">
        <v>4</v>
      </c>
      <c r="E7742">
        <v>5</v>
      </c>
      <c r="F7742">
        <v>5</v>
      </c>
      <c r="G7742">
        <v>8</v>
      </c>
      <c r="H7742">
        <v>8</v>
      </c>
      <c r="I7742">
        <v>7</v>
      </c>
      <c r="J7742">
        <v>4</v>
      </c>
      <c r="K7742">
        <v>5</v>
      </c>
      <c r="L7742">
        <v>3</v>
      </c>
      <c r="M7742">
        <v>3</v>
      </c>
      <c r="N7742">
        <f>SUM(B7742:M7742)</f>
        <v>58</v>
      </c>
      <c r="O7742" t="str">
        <f>MID(A7742,6,2)</f>
        <v>02</v>
      </c>
      <c r="P7742">
        <f>VALUE(O7742)</f>
        <v>2</v>
      </c>
      <c r="Q7742" s="4">
        <f>N7742/P7742</f>
        <v>29</v>
      </c>
      <c r="R7742" t="str">
        <f>LEFT(A7742,5)</f>
        <v>04232</v>
      </c>
    </row>
    <row r="7743" spans="1:18" x14ac:dyDescent="0.35">
      <c r="A7743" t="s">
        <v>4248</v>
      </c>
      <c r="B7743">
        <v>3</v>
      </c>
      <c r="C7743">
        <v>4</v>
      </c>
      <c r="D7743">
        <v>2</v>
      </c>
      <c r="E7743">
        <v>6</v>
      </c>
      <c r="F7743">
        <v>6</v>
      </c>
      <c r="G7743">
        <v>6</v>
      </c>
      <c r="H7743">
        <v>9</v>
      </c>
      <c r="I7743">
        <v>6</v>
      </c>
      <c r="J7743">
        <v>5</v>
      </c>
      <c r="K7743">
        <v>6</v>
      </c>
      <c r="L7743">
        <v>2</v>
      </c>
      <c r="M7743">
        <v>3</v>
      </c>
      <c r="N7743">
        <f>SUM(B7743:M7743)</f>
        <v>58</v>
      </c>
      <c r="O7743" t="str">
        <f>MID(A7743,6,2)</f>
        <v>02</v>
      </c>
      <c r="P7743">
        <f>VALUE(O7743)</f>
        <v>2</v>
      </c>
      <c r="Q7743" s="4">
        <f>N7743/P7743</f>
        <v>29</v>
      </c>
      <c r="R7743" t="str">
        <f>LEFT(A7743,5)</f>
        <v>04236</v>
      </c>
    </row>
    <row r="7744" spans="1:18" x14ac:dyDescent="0.35">
      <c r="A7744" t="s">
        <v>4264</v>
      </c>
      <c r="B7744">
        <v>3</v>
      </c>
      <c r="C7744">
        <v>3</v>
      </c>
      <c r="D7744">
        <v>4</v>
      </c>
      <c r="E7744">
        <v>5</v>
      </c>
      <c r="F7744">
        <v>4</v>
      </c>
      <c r="G7744">
        <v>6</v>
      </c>
      <c r="H7744">
        <v>10</v>
      </c>
      <c r="I7744">
        <v>6</v>
      </c>
      <c r="J7744">
        <v>4</v>
      </c>
      <c r="K7744">
        <v>6</v>
      </c>
      <c r="L7744">
        <v>4</v>
      </c>
      <c r="M7744">
        <v>3</v>
      </c>
      <c r="N7744">
        <f>SUM(B7744:M7744)</f>
        <v>58</v>
      </c>
      <c r="O7744" t="str">
        <f>MID(A7744,6,2)</f>
        <v>02</v>
      </c>
      <c r="P7744">
        <f>VALUE(O7744)</f>
        <v>2</v>
      </c>
      <c r="Q7744" s="4">
        <f>N7744/P7744</f>
        <v>29</v>
      </c>
      <c r="R7744" t="str">
        <f>LEFT(A7744,5)</f>
        <v>04252</v>
      </c>
    </row>
    <row r="7745" spans="1:18" x14ac:dyDescent="0.35">
      <c r="A7745" t="s">
        <v>4268</v>
      </c>
      <c r="B7745">
        <v>3</v>
      </c>
      <c r="C7745">
        <v>3</v>
      </c>
      <c r="D7745">
        <v>4</v>
      </c>
      <c r="E7745">
        <v>7</v>
      </c>
      <c r="F7745">
        <v>6</v>
      </c>
      <c r="G7745">
        <v>10</v>
      </c>
      <c r="H7745">
        <v>15</v>
      </c>
      <c r="I7745">
        <v>13</v>
      </c>
      <c r="J7745">
        <v>9</v>
      </c>
      <c r="K7745">
        <v>6</v>
      </c>
      <c r="L7745">
        <v>4</v>
      </c>
      <c r="M7745">
        <v>7</v>
      </c>
      <c r="N7745">
        <f>SUM(B7745:M7745)</f>
        <v>87</v>
      </c>
      <c r="O7745" t="str">
        <f>MID(A7745,6,2)</f>
        <v>03</v>
      </c>
      <c r="P7745">
        <f>VALUE(O7745)</f>
        <v>3</v>
      </c>
      <c r="Q7745" s="4">
        <f>N7745/P7745</f>
        <v>29</v>
      </c>
      <c r="R7745" t="str">
        <f>LEFT(A7745,5)</f>
        <v>04256</v>
      </c>
    </row>
    <row r="7746" spans="1:18" x14ac:dyDescent="0.35">
      <c r="A7746" t="s">
        <v>4282</v>
      </c>
      <c r="B7746">
        <v>2</v>
      </c>
      <c r="C7746">
        <v>2</v>
      </c>
      <c r="D7746">
        <v>4</v>
      </c>
      <c r="E7746">
        <v>5</v>
      </c>
      <c r="F7746">
        <v>4</v>
      </c>
      <c r="G7746">
        <v>7</v>
      </c>
      <c r="H7746">
        <v>10</v>
      </c>
      <c r="I7746">
        <v>6</v>
      </c>
      <c r="J7746">
        <v>5</v>
      </c>
      <c r="K7746">
        <v>6</v>
      </c>
      <c r="L7746">
        <v>3</v>
      </c>
      <c r="M7746">
        <v>4</v>
      </c>
      <c r="N7746">
        <f>SUM(B7746:M7746)</f>
        <v>58</v>
      </c>
      <c r="O7746" t="str">
        <f>MID(A7746,6,2)</f>
        <v>02</v>
      </c>
      <c r="P7746">
        <f>VALUE(O7746)</f>
        <v>2</v>
      </c>
      <c r="Q7746" s="4">
        <f>N7746/P7746</f>
        <v>29</v>
      </c>
      <c r="R7746" t="str">
        <f>LEFT(A7746,5)</f>
        <v>04270</v>
      </c>
    </row>
    <row r="7747" spans="1:18" x14ac:dyDescent="0.35">
      <c r="A7747" t="s">
        <v>4291</v>
      </c>
      <c r="B7747">
        <v>2</v>
      </c>
      <c r="C7747">
        <v>2</v>
      </c>
      <c r="D7747">
        <v>1</v>
      </c>
      <c r="E7747">
        <v>2</v>
      </c>
      <c r="F7747">
        <v>2</v>
      </c>
      <c r="G7747">
        <v>3</v>
      </c>
      <c r="H7747">
        <v>4</v>
      </c>
      <c r="I7747">
        <v>4</v>
      </c>
      <c r="J7747">
        <v>3</v>
      </c>
      <c r="K7747">
        <v>3</v>
      </c>
      <c r="L7747">
        <v>1</v>
      </c>
      <c r="M7747">
        <v>2</v>
      </c>
      <c r="N7747">
        <f>SUM(B7747:M7747)</f>
        <v>29</v>
      </c>
      <c r="O7747" t="str">
        <f>MID(A7747,6,2)</f>
        <v>01</v>
      </c>
      <c r="P7747">
        <f>VALUE(O7747)</f>
        <v>1</v>
      </c>
      <c r="Q7747" s="4">
        <f>N7747/P7747</f>
        <v>29</v>
      </c>
      <c r="R7747" t="str">
        <f>LEFT(A7747,5)</f>
        <v>04279</v>
      </c>
    </row>
    <row r="7748" spans="1:18" x14ac:dyDescent="0.35">
      <c r="A7748" t="s">
        <v>4346</v>
      </c>
      <c r="B7748">
        <v>3</v>
      </c>
      <c r="C7748">
        <v>3</v>
      </c>
      <c r="D7748">
        <v>4</v>
      </c>
      <c r="E7748">
        <v>6</v>
      </c>
      <c r="F7748">
        <v>9</v>
      </c>
      <c r="G7748">
        <v>13</v>
      </c>
      <c r="H7748">
        <v>15</v>
      </c>
      <c r="I7748">
        <v>9</v>
      </c>
      <c r="J7748">
        <v>10</v>
      </c>
      <c r="K7748">
        <v>9</v>
      </c>
      <c r="L7748">
        <v>3</v>
      </c>
      <c r="M7748">
        <v>3</v>
      </c>
      <c r="N7748">
        <f>SUM(B7748:M7748)</f>
        <v>87</v>
      </c>
      <c r="O7748" t="str">
        <f>MID(A7748,6,2)</f>
        <v>03</v>
      </c>
      <c r="P7748">
        <f>VALUE(O7748)</f>
        <v>3</v>
      </c>
      <c r="Q7748" s="4">
        <f>N7748/P7748</f>
        <v>29</v>
      </c>
      <c r="R7748" t="str">
        <f>LEFT(A7748,5)</f>
        <v>04334</v>
      </c>
    </row>
    <row r="7749" spans="1:18" x14ac:dyDescent="0.35">
      <c r="A7749" t="s">
        <v>4352</v>
      </c>
      <c r="B7749">
        <v>2</v>
      </c>
      <c r="C7749">
        <v>2</v>
      </c>
      <c r="D7749">
        <v>4</v>
      </c>
      <c r="E7749">
        <v>6</v>
      </c>
      <c r="F7749">
        <v>4</v>
      </c>
      <c r="G7749">
        <v>8</v>
      </c>
      <c r="H7749">
        <v>8</v>
      </c>
      <c r="I7749">
        <v>8</v>
      </c>
      <c r="J7749">
        <v>6</v>
      </c>
      <c r="K7749">
        <v>5</v>
      </c>
      <c r="L7749">
        <v>2</v>
      </c>
      <c r="M7749">
        <v>3</v>
      </c>
      <c r="N7749">
        <f>SUM(B7749:M7749)</f>
        <v>58</v>
      </c>
      <c r="O7749" t="str">
        <f>MID(A7749,6,2)</f>
        <v>02</v>
      </c>
      <c r="P7749">
        <f>VALUE(O7749)</f>
        <v>2</v>
      </c>
      <c r="Q7749" s="4">
        <f>N7749/P7749</f>
        <v>29</v>
      </c>
      <c r="R7749" t="str">
        <f>LEFT(A7749,5)</f>
        <v>04340</v>
      </c>
    </row>
    <row r="7750" spans="1:18" x14ac:dyDescent="0.35">
      <c r="A7750" t="s">
        <v>4369</v>
      </c>
      <c r="B7750">
        <v>3</v>
      </c>
      <c r="C7750">
        <v>6</v>
      </c>
      <c r="D7750">
        <v>3</v>
      </c>
      <c r="E7750">
        <v>9</v>
      </c>
      <c r="F7750">
        <v>8</v>
      </c>
      <c r="G7750">
        <v>11</v>
      </c>
      <c r="H7750">
        <v>12</v>
      </c>
      <c r="I7750">
        <v>11</v>
      </c>
      <c r="J7750">
        <v>6</v>
      </c>
      <c r="K7750">
        <v>9</v>
      </c>
      <c r="L7750">
        <v>5</v>
      </c>
      <c r="M7750">
        <v>4</v>
      </c>
      <c r="N7750">
        <f>SUM(B7750:M7750)</f>
        <v>87</v>
      </c>
      <c r="O7750" t="str">
        <f>MID(A7750,6,2)</f>
        <v>03</v>
      </c>
      <c r="P7750">
        <f>VALUE(O7750)</f>
        <v>3</v>
      </c>
      <c r="Q7750" s="4">
        <f>N7750/P7750</f>
        <v>29</v>
      </c>
      <c r="R7750" t="str">
        <f>LEFT(A7750,5)</f>
        <v>04357</v>
      </c>
    </row>
    <row r="7751" spans="1:18" x14ac:dyDescent="0.35">
      <c r="A7751" t="s">
        <v>4372</v>
      </c>
      <c r="B7751">
        <v>4</v>
      </c>
      <c r="C7751">
        <v>3</v>
      </c>
      <c r="D7751">
        <v>3</v>
      </c>
      <c r="E7751">
        <v>6</v>
      </c>
      <c r="F7751">
        <v>4</v>
      </c>
      <c r="G7751">
        <v>6</v>
      </c>
      <c r="H7751">
        <v>8</v>
      </c>
      <c r="I7751">
        <v>7</v>
      </c>
      <c r="J7751">
        <v>5</v>
      </c>
      <c r="K7751">
        <v>5</v>
      </c>
      <c r="L7751">
        <v>3</v>
      </c>
      <c r="M7751">
        <v>4</v>
      </c>
      <c r="N7751">
        <f>SUM(B7751:M7751)</f>
        <v>58</v>
      </c>
      <c r="O7751" t="str">
        <f>MID(A7751,6,2)</f>
        <v>02</v>
      </c>
      <c r="P7751">
        <f>VALUE(O7751)</f>
        <v>2</v>
      </c>
      <c r="Q7751" s="4">
        <f>N7751/P7751</f>
        <v>29</v>
      </c>
      <c r="R7751" t="str">
        <f>LEFT(A7751,5)</f>
        <v>04360</v>
      </c>
    </row>
    <row r="7752" spans="1:18" x14ac:dyDescent="0.35">
      <c r="A7752" t="s">
        <v>4405</v>
      </c>
      <c r="B7752">
        <v>6</v>
      </c>
      <c r="C7752">
        <v>10</v>
      </c>
      <c r="D7752">
        <v>5</v>
      </c>
      <c r="E7752">
        <v>11</v>
      </c>
      <c r="F7752">
        <v>8</v>
      </c>
      <c r="G7752">
        <v>12</v>
      </c>
      <c r="H7752">
        <v>20</v>
      </c>
      <c r="I7752">
        <v>14</v>
      </c>
      <c r="J7752">
        <v>8</v>
      </c>
      <c r="K7752">
        <v>11</v>
      </c>
      <c r="L7752">
        <v>6</v>
      </c>
      <c r="M7752">
        <v>5</v>
      </c>
      <c r="N7752">
        <f>SUM(B7752:M7752)</f>
        <v>116</v>
      </c>
      <c r="O7752" t="str">
        <f>MID(A7752,6,2)</f>
        <v>04</v>
      </c>
      <c r="P7752">
        <f>VALUE(O7752)</f>
        <v>4</v>
      </c>
      <c r="Q7752" s="4">
        <f>N7752/P7752</f>
        <v>29</v>
      </c>
      <c r="R7752" t="str">
        <f>LEFT(A7752,5)</f>
        <v>04393</v>
      </c>
    </row>
    <row r="7753" spans="1:18" x14ac:dyDescent="0.35">
      <c r="A7753" t="s">
        <v>4415</v>
      </c>
      <c r="B7753">
        <v>2</v>
      </c>
      <c r="C7753">
        <v>1</v>
      </c>
      <c r="D7753">
        <v>1</v>
      </c>
      <c r="E7753">
        <v>2</v>
      </c>
      <c r="F7753">
        <v>3</v>
      </c>
      <c r="G7753">
        <v>3</v>
      </c>
      <c r="H7753">
        <v>4</v>
      </c>
      <c r="I7753">
        <v>3</v>
      </c>
      <c r="J7753">
        <v>3</v>
      </c>
      <c r="K7753">
        <v>3</v>
      </c>
      <c r="L7753">
        <v>2</v>
      </c>
      <c r="M7753">
        <v>2</v>
      </c>
      <c r="N7753">
        <f>SUM(B7753:M7753)</f>
        <v>29</v>
      </c>
      <c r="O7753" t="str">
        <f>MID(A7753,6,2)</f>
        <v>01</v>
      </c>
      <c r="P7753">
        <f>VALUE(O7753)</f>
        <v>1</v>
      </c>
      <c r="Q7753" s="4">
        <f>N7753/P7753</f>
        <v>29</v>
      </c>
      <c r="R7753" t="str">
        <f>LEFT(A7753,5)</f>
        <v>04403</v>
      </c>
    </row>
    <row r="7754" spans="1:18" x14ac:dyDescent="0.35">
      <c r="A7754" t="s">
        <v>4438</v>
      </c>
      <c r="B7754">
        <v>2</v>
      </c>
      <c r="C7754">
        <v>4</v>
      </c>
      <c r="D7754">
        <v>2</v>
      </c>
      <c r="E7754">
        <v>4</v>
      </c>
      <c r="F7754">
        <v>6</v>
      </c>
      <c r="G7754">
        <v>8</v>
      </c>
      <c r="H7754">
        <v>10</v>
      </c>
      <c r="I7754">
        <v>8</v>
      </c>
      <c r="J7754">
        <v>4</v>
      </c>
      <c r="K7754">
        <v>4</v>
      </c>
      <c r="L7754">
        <v>3</v>
      </c>
      <c r="M7754">
        <v>3</v>
      </c>
      <c r="N7754">
        <f>SUM(B7754:M7754)</f>
        <v>58</v>
      </c>
      <c r="O7754" t="str">
        <f>MID(A7754,6,2)</f>
        <v>02</v>
      </c>
      <c r="P7754">
        <f>VALUE(O7754)</f>
        <v>2</v>
      </c>
      <c r="Q7754" s="4">
        <f>N7754/P7754</f>
        <v>29</v>
      </c>
      <c r="R7754" t="str">
        <f>LEFT(A7754,5)</f>
        <v>04426</v>
      </c>
    </row>
    <row r="7755" spans="1:18" x14ac:dyDescent="0.35">
      <c r="A7755" t="s">
        <v>4450</v>
      </c>
      <c r="B7755">
        <v>3</v>
      </c>
      <c r="C7755">
        <v>4</v>
      </c>
      <c r="D7755">
        <v>3</v>
      </c>
      <c r="E7755">
        <v>4</v>
      </c>
      <c r="F7755">
        <v>6</v>
      </c>
      <c r="G7755">
        <v>6</v>
      </c>
      <c r="H7755">
        <v>10</v>
      </c>
      <c r="I7755">
        <v>7</v>
      </c>
      <c r="J7755">
        <v>6</v>
      </c>
      <c r="K7755">
        <v>4</v>
      </c>
      <c r="L7755">
        <v>2</v>
      </c>
      <c r="M7755">
        <v>3</v>
      </c>
      <c r="N7755">
        <f>SUM(B7755:M7755)</f>
        <v>58</v>
      </c>
      <c r="O7755" t="str">
        <f>MID(A7755,6,2)</f>
        <v>02</v>
      </c>
      <c r="P7755">
        <f>VALUE(O7755)</f>
        <v>2</v>
      </c>
      <c r="Q7755" s="4">
        <f>N7755/P7755</f>
        <v>29</v>
      </c>
      <c r="R7755" t="str">
        <f>LEFT(A7755,5)</f>
        <v>04438</v>
      </c>
    </row>
    <row r="7756" spans="1:18" x14ac:dyDescent="0.35">
      <c r="A7756" t="s">
        <v>4481</v>
      </c>
      <c r="B7756">
        <v>10</v>
      </c>
      <c r="C7756">
        <v>5</v>
      </c>
      <c r="D7756">
        <v>12</v>
      </c>
      <c r="E7756">
        <v>16</v>
      </c>
      <c r="F7756">
        <v>11</v>
      </c>
      <c r="G7756">
        <v>15</v>
      </c>
      <c r="H7756">
        <v>22</v>
      </c>
      <c r="I7756">
        <v>18</v>
      </c>
      <c r="J7756">
        <v>11</v>
      </c>
      <c r="K7756">
        <v>10</v>
      </c>
      <c r="L7756">
        <v>6</v>
      </c>
      <c r="M7756">
        <v>9</v>
      </c>
      <c r="N7756">
        <f>SUM(B7756:M7756)</f>
        <v>145</v>
      </c>
      <c r="O7756" t="str">
        <f>MID(A7756,6,2)</f>
        <v>05</v>
      </c>
      <c r="P7756">
        <f>VALUE(O7756)</f>
        <v>5</v>
      </c>
      <c r="Q7756" s="4">
        <f>N7756/P7756</f>
        <v>29</v>
      </c>
      <c r="R7756" t="str">
        <f>LEFT(A7756,5)</f>
        <v>04469</v>
      </c>
    </row>
    <row r="7757" spans="1:18" x14ac:dyDescent="0.35">
      <c r="A7757" t="s">
        <v>4483</v>
      </c>
      <c r="B7757">
        <v>5</v>
      </c>
      <c r="C7757">
        <v>4</v>
      </c>
      <c r="D7757">
        <v>4</v>
      </c>
      <c r="E7757">
        <v>6</v>
      </c>
      <c r="F7757">
        <v>8</v>
      </c>
      <c r="G7757">
        <v>13</v>
      </c>
      <c r="H7757">
        <v>16</v>
      </c>
      <c r="I7757">
        <v>9</v>
      </c>
      <c r="J7757">
        <v>7</v>
      </c>
      <c r="K7757">
        <v>6</v>
      </c>
      <c r="L7757">
        <v>6</v>
      </c>
      <c r="M7757">
        <v>3</v>
      </c>
      <c r="N7757">
        <f>SUM(B7757:M7757)</f>
        <v>87</v>
      </c>
      <c r="O7757" t="str">
        <f>MID(A7757,6,2)</f>
        <v>03</v>
      </c>
      <c r="P7757">
        <f>VALUE(O7757)</f>
        <v>3</v>
      </c>
      <c r="Q7757" s="4">
        <f>N7757/P7757</f>
        <v>29</v>
      </c>
      <c r="R7757" t="str">
        <f>LEFT(A7757,5)</f>
        <v>04471</v>
      </c>
    </row>
    <row r="7758" spans="1:18" x14ac:dyDescent="0.35">
      <c r="A7758" t="s">
        <v>4504</v>
      </c>
      <c r="B7758">
        <v>2</v>
      </c>
      <c r="C7758">
        <v>2</v>
      </c>
      <c r="D7758">
        <v>3</v>
      </c>
      <c r="E7758">
        <v>6</v>
      </c>
      <c r="F7758">
        <v>6</v>
      </c>
      <c r="G7758">
        <v>7</v>
      </c>
      <c r="H7758">
        <v>9</v>
      </c>
      <c r="I7758">
        <v>7</v>
      </c>
      <c r="J7758">
        <v>5</v>
      </c>
      <c r="K7758">
        <v>6</v>
      </c>
      <c r="L7758">
        <v>3</v>
      </c>
      <c r="M7758">
        <v>2</v>
      </c>
      <c r="N7758">
        <f>SUM(B7758:M7758)</f>
        <v>58</v>
      </c>
      <c r="O7758" t="str">
        <f>MID(A7758,6,2)</f>
        <v>02</v>
      </c>
      <c r="P7758">
        <f>VALUE(O7758)</f>
        <v>2</v>
      </c>
      <c r="Q7758" s="4">
        <f>N7758/P7758</f>
        <v>29</v>
      </c>
      <c r="R7758" t="str">
        <f>LEFT(A7758,5)</f>
        <v>04492</v>
      </c>
    </row>
    <row r="7759" spans="1:18" x14ac:dyDescent="0.35">
      <c r="A7759" t="s">
        <v>4509</v>
      </c>
      <c r="B7759">
        <v>1</v>
      </c>
      <c r="C7759">
        <v>2</v>
      </c>
      <c r="D7759">
        <v>2</v>
      </c>
      <c r="E7759">
        <v>2</v>
      </c>
      <c r="F7759">
        <v>2</v>
      </c>
      <c r="G7759">
        <v>3</v>
      </c>
      <c r="H7759">
        <v>5</v>
      </c>
      <c r="I7759">
        <v>4</v>
      </c>
      <c r="J7759">
        <v>3</v>
      </c>
      <c r="K7759">
        <v>2</v>
      </c>
      <c r="L7759">
        <v>1</v>
      </c>
      <c r="M7759">
        <v>2</v>
      </c>
      <c r="N7759">
        <f>SUM(B7759:M7759)</f>
        <v>29</v>
      </c>
      <c r="O7759" t="str">
        <f>MID(A7759,6,2)</f>
        <v>01</v>
      </c>
      <c r="P7759">
        <f>VALUE(O7759)</f>
        <v>1</v>
      </c>
      <c r="Q7759" s="4">
        <f>N7759/P7759</f>
        <v>29</v>
      </c>
      <c r="R7759" t="str">
        <f>LEFT(A7759,5)</f>
        <v>04497</v>
      </c>
    </row>
    <row r="7760" spans="1:18" x14ac:dyDescent="0.35">
      <c r="A7760" t="s">
        <v>4515</v>
      </c>
      <c r="B7760">
        <v>2</v>
      </c>
      <c r="C7760">
        <v>1</v>
      </c>
      <c r="D7760">
        <v>1</v>
      </c>
      <c r="E7760">
        <v>2</v>
      </c>
      <c r="F7760">
        <v>2</v>
      </c>
      <c r="G7760">
        <v>4</v>
      </c>
      <c r="H7760">
        <v>5</v>
      </c>
      <c r="I7760">
        <v>4</v>
      </c>
      <c r="J7760">
        <v>2</v>
      </c>
      <c r="K7760">
        <v>3</v>
      </c>
      <c r="L7760">
        <v>1</v>
      </c>
      <c r="M7760">
        <v>2</v>
      </c>
      <c r="N7760">
        <f>SUM(B7760:M7760)</f>
        <v>29</v>
      </c>
      <c r="O7760" t="str">
        <f>MID(A7760,6,2)</f>
        <v>01</v>
      </c>
      <c r="P7760">
        <f>VALUE(O7760)</f>
        <v>1</v>
      </c>
      <c r="Q7760" s="4">
        <f>N7760/P7760</f>
        <v>29</v>
      </c>
      <c r="R7760" t="str">
        <f>LEFT(A7760,5)</f>
        <v>04503</v>
      </c>
    </row>
    <row r="7761" spans="1:18" x14ac:dyDescent="0.35">
      <c r="A7761" t="s">
        <v>4517</v>
      </c>
      <c r="B7761">
        <v>3</v>
      </c>
      <c r="C7761">
        <v>4</v>
      </c>
      <c r="D7761">
        <v>3</v>
      </c>
      <c r="E7761">
        <v>4</v>
      </c>
      <c r="F7761">
        <v>4</v>
      </c>
      <c r="G7761">
        <v>7</v>
      </c>
      <c r="H7761">
        <v>10</v>
      </c>
      <c r="I7761">
        <v>6</v>
      </c>
      <c r="J7761">
        <v>5</v>
      </c>
      <c r="K7761">
        <v>6</v>
      </c>
      <c r="L7761">
        <v>4</v>
      </c>
      <c r="M7761">
        <v>2</v>
      </c>
      <c r="N7761">
        <f>SUM(B7761:M7761)</f>
        <v>58</v>
      </c>
      <c r="O7761" t="str">
        <f>MID(A7761,6,2)</f>
        <v>02</v>
      </c>
      <c r="P7761">
        <f>VALUE(O7761)</f>
        <v>2</v>
      </c>
      <c r="Q7761" s="4">
        <f>N7761/P7761</f>
        <v>29</v>
      </c>
      <c r="R7761" t="str">
        <f>LEFT(A7761,5)</f>
        <v>04505</v>
      </c>
    </row>
    <row r="7762" spans="1:18" x14ac:dyDescent="0.35">
      <c r="A7762" t="s">
        <v>4531</v>
      </c>
      <c r="B7762">
        <v>1</v>
      </c>
      <c r="C7762">
        <v>1</v>
      </c>
      <c r="D7762">
        <v>1</v>
      </c>
      <c r="E7762">
        <v>2</v>
      </c>
      <c r="F7762">
        <v>3</v>
      </c>
      <c r="G7762">
        <v>3</v>
      </c>
      <c r="H7762">
        <v>5</v>
      </c>
      <c r="I7762">
        <v>4</v>
      </c>
      <c r="J7762">
        <v>3</v>
      </c>
      <c r="K7762">
        <v>3</v>
      </c>
      <c r="L7762">
        <v>2</v>
      </c>
      <c r="M7762">
        <v>1</v>
      </c>
      <c r="N7762">
        <f>SUM(B7762:M7762)</f>
        <v>29</v>
      </c>
      <c r="O7762" t="str">
        <f>MID(A7762,6,2)</f>
        <v>01</v>
      </c>
      <c r="P7762">
        <f>VALUE(O7762)</f>
        <v>1</v>
      </c>
      <c r="Q7762" s="4">
        <f>N7762/P7762</f>
        <v>29</v>
      </c>
      <c r="R7762" t="str">
        <f>LEFT(A7762,5)</f>
        <v>04519</v>
      </c>
    </row>
    <row r="7763" spans="1:18" x14ac:dyDescent="0.35">
      <c r="A7763" t="s">
        <v>4565</v>
      </c>
      <c r="B7763">
        <v>7</v>
      </c>
      <c r="C7763">
        <v>4</v>
      </c>
      <c r="D7763">
        <v>5</v>
      </c>
      <c r="E7763">
        <v>7</v>
      </c>
      <c r="F7763">
        <v>6</v>
      </c>
      <c r="G7763">
        <v>9</v>
      </c>
      <c r="H7763">
        <v>13</v>
      </c>
      <c r="I7763">
        <v>12</v>
      </c>
      <c r="J7763">
        <v>8</v>
      </c>
      <c r="K7763">
        <v>6</v>
      </c>
      <c r="L7763">
        <v>5</v>
      </c>
      <c r="M7763">
        <v>5</v>
      </c>
      <c r="N7763">
        <f>SUM(B7763:M7763)</f>
        <v>87</v>
      </c>
      <c r="O7763" t="str">
        <f>MID(A7763,6,2)</f>
        <v>03</v>
      </c>
      <c r="P7763">
        <f>VALUE(O7763)</f>
        <v>3</v>
      </c>
      <c r="Q7763" s="4">
        <f>N7763/P7763</f>
        <v>29</v>
      </c>
      <c r="R7763" t="str">
        <f>LEFT(A7763,5)</f>
        <v>04553</v>
      </c>
    </row>
    <row r="7764" spans="1:18" x14ac:dyDescent="0.35">
      <c r="A7764" t="s">
        <v>4579</v>
      </c>
      <c r="B7764">
        <v>2</v>
      </c>
      <c r="C7764">
        <v>2</v>
      </c>
      <c r="D7764">
        <v>1</v>
      </c>
      <c r="E7764">
        <v>2</v>
      </c>
      <c r="F7764">
        <v>3</v>
      </c>
      <c r="G7764">
        <v>4</v>
      </c>
      <c r="H7764">
        <v>4</v>
      </c>
      <c r="I7764">
        <v>3</v>
      </c>
      <c r="J7764">
        <v>2</v>
      </c>
      <c r="K7764">
        <v>3</v>
      </c>
      <c r="L7764">
        <v>2</v>
      </c>
      <c r="M7764">
        <v>1</v>
      </c>
      <c r="N7764">
        <f>SUM(B7764:M7764)</f>
        <v>29</v>
      </c>
      <c r="O7764" t="str">
        <f>MID(A7764,6,2)</f>
        <v>01</v>
      </c>
      <c r="P7764">
        <f>VALUE(O7764)</f>
        <v>1</v>
      </c>
      <c r="Q7764" s="4">
        <f>N7764/P7764</f>
        <v>29</v>
      </c>
      <c r="R7764" t="str">
        <f>LEFT(A7764,5)</f>
        <v>04567</v>
      </c>
    </row>
    <row r="7765" spans="1:18" x14ac:dyDescent="0.35">
      <c r="A7765" t="s">
        <v>4604</v>
      </c>
      <c r="B7765">
        <v>2</v>
      </c>
      <c r="C7765">
        <v>1</v>
      </c>
      <c r="D7765">
        <v>2</v>
      </c>
      <c r="E7765">
        <v>3</v>
      </c>
      <c r="F7765">
        <v>2</v>
      </c>
      <c r="G7765">
        <v>3</v>
      </c>
      <c r="H7765">
        <v>4</v>
      </c>
      <c r="I7765">
        <v>3</v>
      </c>
      <c r="J7765">
        <v>3</v>
      </c>
      <c r="K7765">
        <v>3</v>
      </c>
      <c r="L7765">
        <v>1</v>
      </c>
      <c r="M7765">
        <v>2</v>
      </c>
      <c r="N7765">
        <f>SUM(B7765:M7765)</f>
        <v>29</v>
      </c>
      <c r="O7765" t="str">
        <f>MID(A7765,6,2)</f>
        <v>01</v>
      </c>
      <c r="P7765">
        <f>VALUE(O7765)</f>
        <v>1</v>
      </c>
      <c r="Q7765" s="4">
        <f>N7765/P7765</f>
        <v>29</v>
      </c>
      <c r="R7765" t="str">
        <f>LEFT(A7765,5)</f>
        <v>04592</v>
      </c>
    </row>
    <row r="7766" spans="1:18" x14ac:dyDescent="0.35">
      <c r="A7766" t="s">
        <v>4614</v>
      </c>
      <c r="B7766">
        <v>2</v>
      </c>
      <c r="C7766">
        <v>1</v>
      </c>
      <c r="D7766">
        <v>2</v>
      </c>
      <c r="E7766">
        <v>2</v>
      </c>
      <c r="F7766">
        <v>3</v>
      </c>
      <c r="G7766">
        <v>3</v>
      </c>
      <c r="H7766">
        <v>5</v>
      </c>
      <c r="I7766">
        <v>3</v>
      </c>
      <c r="J7766">
        <v>2</v>
      </c>
      <c r="K7766">
        <v>2</v>
      </c>
      <c r="L7766">
        <v>2</v>
      </c>
      <c r="M7766">
        <v>2</v>
      </c>
      <c r="N7766">
        <f>SUM(B7766:M7766)</f>
        <v>29</v>
      </c>
      <c r="O7766" t="str">
        <f>MID(A7766,6,2)</f>
        <v>01</v>
      </c>
      <c r="P7766">
        <f>VALUE(O7766)</f>
        <v>1</v>
      </c>
      <c r="Q7766" s="4">
        <f>N7766/P7766</f>
        <v>29</v>
      </c>
      <c r="R7766" t="str">
        <f>LEFT(A7766,5)</f>
        <v>04602</v>
      </c>
    </row>
    <row r="7767" spans="1:18" x14ac:dyDescent="0.35">
      <c r="A7767" t="s">
        <v>4619</v>
      </c>
      <c r="B7767">
        <v>2</v>
      </c>
      <c r="C7767">
        <v>2</v>
      </c>
      <c r="D7767">
        <v>2</v>
      </c>
      <c r="E7767">
        <v>6</v>
      </c>
      <c r="F7767">
        <v>5</v>
      </c>
      <c r="G7767">
        <v>7</v>
      </c>
      <c r="H7767">
        <v>8</v>
      </c>
      <c r="I7767">
        <v>8</v>
      </c>
      <c r="J7767">
        <v>6</v>
      </c>
      <c r="K7767">
        <v>6</v>
      </c>
      <c r="L7767">
        <v>4</v>
      </c>
      <c r="M7767">
        <v>2</v>
      </c>
      <c r="N7767">
        <f>SUM(B7767:M7767)</f>
        <v>58</v>
      </c>
      <c r="O7767" t="str">
        <f>MID(A7767,6,2)</f>
        <v>02</v>
      </c>
      <c r="P7767">
        <f>VALUE(O7767)</f>
        <v>2</v>
      </c>
      <c r="Q7767" s="4">
        <f>N7767/P7767</f>
        <v>29</v>
      </c>
      <c r="R7767" t="str">
        <f>LEFT(A7767,5)</f>
        <v>04607</v>
      </c>
    </row>
    <row r="7768" spans="1:18" x14ac:dyDescent="0.35">
      <c r="A7768" t="s">
        <v>4629</v>
      </c>
      <c r="B7768">
        <v>5</v>
      </c>
      <c r="C7768">
        <v>11</v>
      </c>
      <c r="D7768">
        <v>11</v>
      </c>
      <c r="E7768">
        <v>12</v>
      </c>
      <c r="F7768">
        <v>11</v>
      </c>
      <c r="G7768">
        <v>15</v>
      </c>
      <c r="H7768">
        <v>22</v>
      </c>
      <c r="I7768">
        <v>17</v>
      </c>
      <c r="J7768">
        <v>11</v>
      </c>
      <c r="K7768">
        <v>16</v>
      </c>
      <c r="L7768">
        <v>9</v>
      </c>
      <c r="M7768">
        <v>5</v>
      </c>
      <c r="N7768">
        <f>SUM(B7768:M7768)</f>
        <v>145</v>
      </c>
      <c r="O7768" t="str">
        <f>MID(A7768,6,2)</f>
        <v>05</v>
      </c>
      <c r="P7768">
        <f>VALUE(O7768)</f>
        <v>5</v>
      </c>
      <c r="Q7768" s="4">
        <f>N7768/P7768</f>
        <v>29</v>
      </c>
      <c r="R7768" t="str">
        <f>LEFT(A7768,5)</f>
        <v>04617</v>
      </c>
    </row>
    <row r="7769" spans="1:18" x14ac:dyDescent="0.35">
      <c r="A7769" t="s">
        <v>4658</v>
      </c>
      <c r="B7769">
        <v>4</v>
      </c>
      <c r="C7769">
        <v>3</v>
      </c>
      <c r="D7769">
        <v>3</v>
      </c>
      <c r="E7769">
        <v>6</v>
      </c>
      <c r="F7769">
        <v>4</v>
      </c>
      <c r="G7769">
        <v>8</v>
      </c>
      <c r="H7769">
        <v>8</v>
      </c>
      <c r="I7769">
        <v>6</v>
      </c>
      <c r="J7769">
        <v>4</v>
      </c>
      <c r="K7769">
        <v>4</v>
      </c>
      <c r="L7769">
        <v>4</v>
      </c>
      <c r="M7769">
        <v>4</v>
      </c>
      <c r="N7769">
        <f>SUM(B7769:M7769)</f>
        <v>58</v>
      </c>
      <c r="O7769" t="str">
        <f>MID(A7769,6,2)</f>
        <v>02</v>
      </c>
      <c r="P7769">
        <f>VALUE(O7769)</f>
        <v>2</v>
      </c>
      <c r="Q7769" s="4">
        <f>N7769/P7769</f>
        <v>29</v>
      </c>
      <c r="R7769" t="str">
        <f>LEFT(A7769,5)</f>
        <v>04646</v>
      </c>
    </row>
    <row r="7770" spans="1:18" x14ac:dyDescent="0.35">
      <c r="A7770" t="s">
        <v>4667</v>
      </c>
      <c r="B7770">
        <v>2</v>
      </c>
      <c r="C7770">
        <v>1</v>
      </c>
      <c r="D7770">
        <v>1</v>
      </c>
      <c r="E7770">
        <v>3</v>
      </c>
      <c r="F7770">
        <v>3</v>
      </c>
      <c r="G7770">
        <v>4</v>
      </c>
      <c r="H7770">
        <v>5</v>
      </c>
      <c r="I7770">
        <v>4</v>
      </c>
      <c r="J7770">
        <v>2</v>
      </c>
      <c r="K7770">
        <v>2</v>
      </c>
      <c r="L7770">
        <v>1</v>
      </c>
      <c r="M7770">
        <v>1</v>
      </c>
      <c r="N7770">
        <f>SUM(B7770:M7770)</f>
        <v>29</v>
      </c>
      <c r="O7770" t="str">
        <f>MID(A7770,6,2)</f>
        <v>01</v>
      </c>
      <c r="P7770">
        <f>VALUE(O7770)</f>
        <v>1</v>
      </c>
      <c r="Q7770" s="4">
        <f>N7770/P7770</f>
        <v>29</v>
      </c>
      <c r="R7770" t="str">
        <f>LEFT(A7770,5)</f>
        <v>04655</v>
      </c>
    </row>
    <row r="7771" spans="1:18" x14ac:dyDescent="0.35">
      <c r="A7771" t="s">
        <v>4670</v>
      </c>
      <c r="B7771">
        <v>5</v>
      </c>
      <c r="C7771">
        <v>3</v>
      </c>
      <c r="D7771">
        <v>4</v>
      </c>
      <c r="E7771">
        <v>10</v>
      </c>
      <c r="F7771">
        <v>10</v>
      </c>
      <c r="G7771">
        <v>11</v>
      </c>
      <c r="H7771">
        <v>13</v>
      </c>
      <c r="I7771">
        <v>10</v>
      </c>
      <c r="J7771">
        <v>6</v>
      </c>
      <c r="K7771">
        <v>9</v>
      </c>
      <c r="L7771">
        <v>3</v>
      </c>
      <c r="M7771">
        <v>3</v>
      </c>
      <c r="N7771">
        <f>SUM(B7771:M7771)</f>
        <v>87</v>
      </c>
      <c r="O7771" t="str">
        <f>MID(A7771,6,2)</f>
        <v>03</v>
      </c>
      <c r="P7771">
        <f>VALUE(O7771)</f>
        <v>3</v>
      </c>
      <c r="Q7771" s="4">
        <f>N7771/P7771</f>
        <v>29</v>
      </c>
      <c r="R7771" t="str">
        <f>LEFT(A7771,5)</f>
        <v>04658</v>
      </c>
    </row>
    <row r="7772" spans="1:18" x14ac:dyDescent="0.35">
      <c r="A7772" t="s">
        <v>4687</v>
      </c>
      <c r="B7772">
        <v>3</v>
      </c>
      <c r="C7772">
        <v>4</v>
      </c>
      <c r="D7772">
        <v>4</v>
      </c>
      <c r="E7772">
        <v>5</v>
      </c>
      <c r="F7772">
        <v>6</v>
      </c>
      <c r="G7772">
        <v>6</v>
      </c>
      <c r="H7772">
        <v>9</v>
      </c>
      <c r="I7772">
        <v>6</v>
      </c>
      <c r="J7772">
        <v>5</v>
      </c>
      <c r="K7772">
        <v>5</v>
      </c>
      <c r="L7772">
        <v>3</v>
      </c>
      <c r="M7772">
        <v>2</v>
      </c>
      <c r="N7772">
        <f>SUM(B7772:M7772)</f>
        <v>58</v>
      </c>
      <c r="O7772" t="str">
        <f>MID(A7772,6,2)</f>
        <v>02</v>
      </c>
      <c r="P7772">
        <f>VALUE(O7772)</f>
        <v>2</v>
      </c>
      <c r="Q7772" s="4">
        <f>N7772/P7772</f>
        <v>29</v>
      </c>
      <c r="R7772" t="str">
        <f>LEFT(A7772,5)</f>
        <v>04675</v>
      </c>
    </row>
    <row r="7773" spans="1:18" x14ac:dyDescent="0.35">
      <c r="A7773" t="s">
        <v>4691</v>
      </c>
      <c r="B7773">
        <v>2</v>
      </c>
      <c r="C7773">
        <v>4</v>
      </c>
      <c r="D7773">
        <v>4</v>
      </c>
      <c r="E7773">
        <v>4</v>
      </c>
      <c r="F7773">
        <v>4</v>
      </c>
      <c r="G7773">
        <v>6</v>
      </c>
      <c r="H7773">
        <v>8</v>
      </c>
      <c r="I7773">
        <v>7</v>
      </c>
      <c r="J7773">
        <v>6</v>
      </c>
      <c r="K7773">
        <v>5</v>
      </c>
      <c r="L7773">
        <v>4</v>
      </c>
      <c r="M7773">
        <v>4</v>
      </c>
      <c r="N7773">
        <f>SUM(B7773:M7773)</f>
        <v>58</v>
      </c>
      <c r="O7773" t="str">
        <f>MID(A7773,6,2)</f>
        <v>02</v>
      </c>
      <c r="P7773">
        <f>VALUE(O7773)</f>
        <v>2</v>
      </c>
      <c r="Q7773" s="4">
        <f>N7773/P7773</f>
        <v>29</v>
      </c>
      <c r="R7773" t="str">
        <f>LEFT(A7773,5)</f>
        <v>04679</v>
      </c>
    </row>
    <row r="7774" spans="1:18" x14ac:dyDescent="0.35">
      <c r="A7774" t="s">
        <v>4706</v>
      </c>
      <c r="B7774">
        <v>1</v>
      </c>
      <c r="C7774">
        <v>2</v>
      </c>
      <c r="D7774">
        <v>2</v>
      </c>
      <c r="E7774">
        <v>3</v>
      </c>
      <c r="F7774">
        <v>2</v>
      </c>
      <c r="G7774">
        <v>3</v>
      </c>
      <c r="H7774">
        <v>5</v>
      </c>
      <c r="I7774">
        <v>3</v>
      </c>
      <c r="J7774">
        <v>3</v>
      </c>
      <c r="K7774">
        <v>2</v>
      </c>
      <c r="L7774">
        <v>1</v>
      </c>
      <c r="M7774">
        <v>2</v>
      </c>
      <c r="N7774">
        <f>SUM(B7774:M7774)</f>
        <v>29</v>
      </c>
      <c r="O7774" t="str">
        <f>MID(A7774,6,2)</f>
        <v>01</v>
      </c>
      <c r="P7774">
        <f>VALUE(O7774)</f>
        <v>1</v>
      </c>
      <c r="Q7774" s="4">
        <f>N7774/P7774</f>
        <v>29</v>
      </c>
      <c r="R7774" t="str">
        <f>LEFT(A7774,5)</f>
        <v>04694</v>
      </c>
    </row>
    <row r="7775" spans="1:18" x14ac:dyDescent="0.35">
      <c r="A7775" t="s">
        <v>4742</v>
      </c>
      <c r="B7775">
        <v>2</v>
      </c>
      <c r="C7775">
        <v>1</v>
      </c>
      <c r="D7775">
        <v>1</v>
      </c>
      <c r="E7775">
        <v>2</v>
      </c>
      <c r="F7775">
        <v>2</v>
      </c>
      <c r="G7775">
        <v>4</v>
      </c>
      <c r="H7775">
        <v>4</v>
      </c>
      <c r="I7775">
        <v>4</v>
      </c>
      <c r="J7775">
        <v>2</v>
      </c>
      <c r="K7775">
        <v>3</v>
      </c>
      <c r="L7775">
        <v>2</v>
      </c>
      <c r="M7775">
        <v>2</v>
      </c>
      <c r="N7775">
        <f>SUM(B7775:M7775)</f>
        <v>29</v>
      </c>
      <c r="O7775" t="str">
        <f>MID(A7775,6,2)</f>
        <v>01</v>
      </c>
      <c r="P7775">
        <f>VALUE(O7775)</f>
        <v>1</v>
      </c>
      <c r="Q7775" s="4">
        <f>N7775/P7775</f>
        <v>29</v>
      </c>
      <c r="R7775" t="str">
        <f>LEFT(A7775,5)</f>
        <v>04730</v>
      </c>
    </row>
    <row r="7776" spans="1:18" x14ac:dyDescent="0.35">
      <c r="A7776" t="s">
        <v>4759</v>
      </c>
      <c r="B7776">
        <v>7</v>
      </c>
      <c r="C7776">
        <v>10</v>
      </c>
      <c r="D7776">
        <v>9</v>
      </c>
      <c r="E7776">
        <v>10</v>
      </c>
      <c r="F7776">
        <v>8</v>
      </c>
      <c r="G7776">
        <v>13</v>
      </c>
      <c r="H7776">
        <v>22</v>
      </c>
      <c r="I7776">
        <v>12</v>
      </c>
      <c r="J7776">
        <v>8</v>
      </c>
      <c r="K7776">
        <v>9</v>
      </c>
      <c r="L7776">
        <v>4</v>
      </c>
      <c r="M7776">
        <v>4</v>
      </c>
      <c r="N7776">
        <f>SUM(B7776:M7776)</f>
        <v>116</v>
      </c>
      <c r="O7776" t="str">
        <f>MID(A7776,6,2)</f>
        <v>04</v>
      </c>
      <c r="P7776">
        <f>VALUE(O7776)</f>
        <v>4</v>
      </c>
      <c r="Q7776" s="4">
        <f>N7776/P7776</f>
        <v>29</v>
      </c>
      <c r="R7776" t="str">
        <f>LEFT(A7776,5)</f>
        <v>04747</v>
      </c>
    </row>
    <row r="7777" spans="1:18" x14ac:dyDescent="0.35">
      <c r="A7777" t="s">
        <v>4776</v>
      </c>
      <c r="B7777">
        <v>2</v>
      </c>
      <c r="C7777">
        <v>1</v>
      </c>
      <c r="D7777">
        <v>1</v>
      </c>
      <c r="E7777">
        <v>3</v>
      </c>
      <c r="F7777">
        <v>2</v>
      </c>
      <c r="G7777">
        <v>3</v>
      </c>
      <c r="H7777">
        <v>5</v>
      </c>
      <c r="I7777">
        <v>4</v>
      </c>
      <c r="J7777">
        <v>3</v>
      </c>
      <c r="K7777">
        <v>2</v>
      </c>
      <c r="L7777">
        <v>2</v>
      </c>
      <c r="M7777">
        <v>1</v>
      </c>
      <c r="N7777">
        <f>SUM(B7777:M7777)</f>
        <v>29</v>
      </c>
      <c r="O7777" t="str">
        <f>MID(A7777,6,2)</f>
        <v>01</v>
      </c>
      <c r="P7777">
        <f>VALUE(O7777)</f>
        <v>1</v>
      </c>
      <c r="Q7777" s="4">
        <f>N7777/P7777</f>
        <v>29</v>
      </c>
      <c r="R7777" t="str">
        <f>LEFT(A7777,5)</f>
        <v>04764</v>
      </c>
    </row>
    <row r="7778" spans="1:18" x14ac:dyDescent="0.35">
      <c r="A7778" t="s">
        <v>4779</v>
      </c>
      <c r="B7778">
        <v>4</v>
      </c>
      <c r="C7778">
        <v>3</v>
      </c>
      <c r="D7778">
        <v>3</v>
      </c>
      <c r="E7778">
        <v>4</v>
      </c>
      <c r="F7778">
        <v>4</v>
      </c>
      <c r="G7778">
        <v>7</v>
      </c>
      <c r="H7778">
        <v>10</v>
      </c>
      <c r="I7778">
        <v>7</v>
      </c>
      <c r="J7778">
        <v>5</v>
      </c>
      <c r="K7778">
        <v>6</v>
      </c>
      <c r="L7778">
        <v>3</v>
      </c>
      <c r="M7778">
        <v>2</v>
      </c>
      <c r="N7778">
        <f>SUM(B7778:M7778)</f>
        <v>58</v>
      </c>
      <c r="O7778" t="str">
        <f>MID(A7778,6,2)</f>
        <v>02</v>
      </c>
      <c r="P7778">
        <f>VALUE(O7778)</f>
        <v>2</v>
      </c>
      <c r="Q7778" s="4">
        <f>N7778/P7778</f>
        <v>29</v>
      </c>
      <c r="R7778" t="str">
        <f>LEFT(A7778,5)</f>
        <v>04767</v>
      </c>
    </row>
    <row r="7779" spans="1:18" x14ac:dyDescent="0.35">
      <c r="A7779" t="s">
        <v>4796</v>
      </c>
      <c r="B7779">
        <v>2</v>
      </c>
      <c r="C7779">
        <v>2</v>
      </c>
      <c r="D7779">
        <v>2</v>
      </c>
      <c r="E7779">
        <v>2</v>
      </c>
      <c r="F7779">
        <v>2</v>
      </c>
      <c r="G7779">
        <v>3</v>
      </c>
      <c r="H7779">
        <v>5</v>
      </c>
      <c r="I7779">
        <v>4</v>
      </c>
      <c r="J7779">
        <v>2</v>
      </c>
      <c r="K7779">
        <v>3</v>
      </c>
      <c r="L7779">
        <v>1</v>
      </c>
      <c r="M7779">
        <v>1</v>
      </c>
      <c r="N7779">
        <f>SUM(B7779:M7779)</f>
        <v>29</v>
      </c>
      <c r="O7779" t="str">
        <f>MID(A7779,6,2)</f>
        <v>01</v>
      </c>
      <c r="P7779">
        <f>VALUE(O7779)</f>
        <v>1</v>
      </c>
      <c r="Q7779" s="4">
        <f>N7779/P7779</f>
        <v>29</v>
      </c>
      <c r="R7779" t="str">
        <f>LEFT(A7779,5)</f>
        <v>04784</v>
      </c>
    </row>
    <row r="7780" spans="1:18" x14ac:dyDescent="0.35">
      <c r="A7780" t="s">
        <v>4818</v>
      </c>
      <c r="B7780">
        <v>3</v>
      </c>
      <c r="C7780">
        <v>4</v>
      </c>
      <c r="D7780">
        <v>3</v>
      </c>
      <c r="E7780">
        <v>5</v>
      </c>
      <c r="F7780">
        <v>6</v>
      </c>
      <c r="G7780">
        <v>8</v>
      </c>
      <c r="H7780">
        <v>9</v>
      </c>
      <c r="I7780">
        <v>8</v>
      </c>
      <c r="J7780">
        <v>4</v>
      </c>
      <c r="K7780">
        <v>4</v>
      </c>
      <c r="L7780">
        <v>2</v>
      </c>
      <c r="M7780">
        <v>2</v>
      </c>
      <c r="N7780">
        <f>SUM(B7780:M7780)</f>
        <v>58</v>
      </c>
      <c r="O7780" t="str">
        <f>MID(A7780,6,2)</f>
        <v>02</v>
      </c>
      <c r="P7780">
        <f>VALUE(O7780)</f>
        <v>2</v>
      </c>
      <c r="Q7780" s="4">
        <f>N7780/P7780</f>
        <v>29</v>
      </c>
      <c r="R7780" t="str">
        <f>LEFT(A7780,5)</f>
        <v>04806</v>
      </c>
    </row>
    <row r="7781" spans="1:18" x14ac:dyDescent="0.35">
      <c r="A7781" t="s">
        <v>4820</v>
      </c>
      <c r="B7781">
        <v>3</v>
      </c>
      <c r="C7781">
        <v>3</v>
      </c>
      <c r="D7781">
        <v>7</v>
      </c>
      <c r="E7781">
        <v>7</v>
      </c>
      <c r="F7781">
        <v>10</v>
      </c>
      <c r="G7781">
        <v>11</v>
      </c>
      <c r="H7781">
        <v>12</v>
      </c>
      <c r="I7781">
        <v>11</v>
      </c>
      <c r="J7781">
        <v>6</v>
      </c>
      <c r="K7781">
        <v>6</v>
      </c>
      <c r="L7781">
        <v>4</v>
      </c>
      <c r="M7781">
        <v>7</v>
      </c>
      <c r="N7781">
        <f>SUM(B7781:M7781)</f>
        <v>87</v>
      </c>
      <c r="O7781" t="str">
        <f>MID(A7781,6,2)</f>
        <v>03</v>
      </c>
      <c r="P7781">
        <f>VALUE(O7781)</f>
        <v>3</v>
      </c>
      <c r="Q7781" s="4">
        <f>N7781/P7781</f>
        <v>29</v>
      </c>
      <c r="R7781" t="str">
        <f>LEFT(A7781,5)</f>
        <v>04808</v>
      </c>
    </row>
    <row r="7782" spans="1:18" x14ac:dyDescent="0.35">
      <c r="A7782" t="s">
        <v>4823</v>
      </c>
      <c r="B7782">
        <v>1</v>
      </c>
      <c r="C7782">
        <v>1</v>
      </c>
      <c r="D7782">
        <v>1</v>
      </c>
      <c r="E7782">
        <v>2</v>
      </c>
      <c r="F7782">
        <v>2</v>
      </c>
      <c r="G7782">
        <v>4</v>
      </c>
      <c r="H7782">
        <v>5</v>
      </c>
      <c r="I7782">
        <v>4</v>
      </c>
      <c r="J7782">
        <v>2</v>
      </c>
      <c r="K7782">
        <v>3</v>
      </c>
      <c r="L7782">
        <v>2</v>
      </c>
      <c r="M7782">
        <v>2</v>
      </c>
      <c r="N7782">
        <f>SUM(B7782:M7782)</f>
        <v>29</v>
      </c>
      <c r="O7782" t="str">
        <f>MID(A7782,6,2)</f>
        <v>01</v>
      </c>
      <c r="P7782">
        <f>VALUE(O7782)</f>
        <v>1</v>
      </c>
      <c r="Q7782" s="4">
        <f>N7782/P7782</f>
        <v>29</v>
      </c>
      <c r="R7782" t="str">
        <f>LEFT(A7782,5)</f>
        <v>04811</v>
      </c>
    </row>
    <row r="7783" spans="1:18" x14ac:dyDescent="0.35">
      <c r="A7783" t="s">
        <v>4828</v>
      </c>
      <c r="B7783">
        <v>5</v>
      </c>
      <c r="C7783">
        <v>5</v>
      </c>
      <c r="D7783">
        <v>3</v>
      </c>
      <c r="E7783">
        <v>9</v>
      </c>
      <c r="F7783">
        <v>7</v>
      </c>
      <c r="G7783">
        <v>10</v>
      </c>
      <c r="H7783">
        <v>12</v>
      </c>
      <c r="I7783">
        <v>10</v>
      </c>
      <c r="J7783">
        <v>10</v>
      </c>
      <c r="K7783">
        <v>6</v>
      </c>
      <c r="L7783">
        <v>7</v>
      </c>
      <c r="M7783">
        <v>3</v>
      </c>
      <c r="N7783">
        <f>SUM(B7783:M7783)</f>
        <v>87</v>
      </c>
      <c r="O7783" t="str">
        <f>MID(A7783,6,2)</f>
        <v>03</v>
      </c>
      <c r="P7783">
        <f>VALUE(O7783)</f>
        <v>3</v>
      </c>
      <c r="Q7783" s="4">
        <f>N7783/P7783</f>
        <v>29</v>
      </c>
      <c r="R7783" t="str">
        <f>LEFT(A7783,5)</f>
        <v>04816</v>
      </c>
    </row>
    <row r="7784" spans="1:18" x14ac:dyDescent="0.35">
      <c r="A7784" t="s">
        <v>4833</v>
      </c>
      <c r="B7784">
        <v>4</v>
      </c>
      <c r="C7784">
        <v>3</v>
      </c>
      <c r="D7784">
        <v>3</v>
      </c>
      <c r="E7784">
        <v>5</v>
      </c>
      <c r="F7784">
        <v>5</v>
      </c>
      <c r="G7784">
        <v>8</v>
      </c>
      <c r="H7784">
        <v>9</v>
      </c>
      <c r="I7784">
        <v>7</v>
      </c>
      <c r="J7784">
        <v>4</v>
      </c>
      <c r="K7784">
        <v>5</v>
      </c>
      <c r="L7784">
        <v>3</v>
      </c>
      <c r="M7784">
        <v>2</v>
      </c>
      <c r="N7784">
        <f>SUM(B7784:M7784)</f>
        <v>58</v>
      </c>
      <c r="O7784" t="str">
        <f>MID(A7784,6,2)</f>
        <v>02</v>
      </c>
      <c r="P7784">
        <f>VALUE(O7784)</f>
        <v>2</v>
      </c>
      <c r="Q7784" s="4">
        <f>N7784/P7784</f>
        <v>29</v>
      </c>
      <c r="R7784" t="str">
        <f>LEFT(A7784,5)</f>
        <v>04821</v>
      </c>
    </row>
    <row r="7785" spans="1:18" x14ac:dyDescent="0.35">
      <c r="A7785" t="s">
        <v>4854</v>
      </c>
      <c r="B7785">
        <v>2</v>
      </c>
      <c r="C7785">
        <v>1</v>
      </c>
      <c r="D7785">
        <v>1</v>
      </c>
      <c r="E7785">
        <v>3</v>
      </c>
      <c r="F7785">
        <v>2</v>
      </c>
      <c r="G7785">
        <v>3</v>
      </c>
      <c r="H7785">
        <v>4</v>
      </c>
      <c r="I7785">
        <v>4</v>
      </c>
      <c r="J7785">
        <v>3</v>
      </c>
      <c r="K7785">
        <v>3</v>
      </c>
      <c r="L7785">
        <v>1</v>
      </c>
      <c r="M7785">
        <v>2</v>
      </c>
      <c r="N7785">
        <f>SUM(B7785:M7785)</f>
        <v>29</v>
      </c>
      <c r="O7785" t="str">
        <f>MID(A7785,6,2)</f>
        <v>01</v>
      </c>
      <c r="P7785">
        <f>VALUE(O7785)</f>
        <v>1</v>
      </c>
      <c r="Q7785" s="4">
        <f>N7785/P7785</f>
        <v>29</v>
      </c>
      <c r="R7785" t="str">
        <f>LEFT(A7785,5)</f>
        <v>04842</v>
      </c>
    </row>
    <row r="7786" spans="1:18" x14ac:dyDescent="0.35">
      <c r="A7786" t="s">
        <v>4881</v>
      </c>
      <c r="B7786">
        <v>2</v>
      </c>
      <c r="C7786">
        <v>2</v>
      </c>
      <c r="D7786">
        <v>2</v>
      </c>
      <c r="E7786">
        <v>2</v>
      </c>
      <c r="F7786">
        <v>2</v>
      </c>
      <c r="G7786">
        <v>3</v>
      </c>
      <c r="H7786">
        <v>5</v>
      </c>
      <c r="I7786">
        <v>3</v>
      </c>
      <c r="J7786">
        <v>3</v>
      </c>
      <c r="K7786">
        <v>3</v>
      </c>
      <c r="L7786">
        <v>1</v>
      </c>
      <c r="M7786">
        <v>1</v>
      </c>
      <c r="N7786">
        <f>SUM(B7786:M7786)</f>
        <v>29</v>
      </c>
      <c r="O7786" t="str">
        <f>MID(A7786,6,2)</f>
        <v>01</v>
      </c>
      <c r="P7786">
        <f>VALUE(O7786)</f>
        <v>1</v>
      </c>
      <c r="Q7786" s="4">
        <f>N7786/P7786</f>
        <v>29</v>
      </c>
      <c r="R7786" t="str">
        <f>LEFT(A7786,5)</f>
        <v>04869</v>
      </c>
    </row>
    <row r="7787" spans="1:18" x14ac:dyDescent="0.35">
      <c r="A7787" t="s">
        <v>4897</v>
      </c>
      <c r="B7787">
        <v>2</v>
      </c>
      <c r="C7787">
        <v>1</v>
      </c>
      <c r="D7787">
        <v>2</v>
      </c>
      <c r="E7787">
        <v>3</v>
      </c>
      <c r="F7787">
        <v>3</v>
      </c>
      <c r="G7787">
        <v>3</v>
      </c>
      <c r="H7787">
        <v>4</v>
      </c>
      <c r="I7787">
        <v>4</v>
      </c>
      <c r="J7787">
        <v>2</v>
      </c>
      <c r="K7787">
        <v>2</v>
      </c>
      <c r="L7787">
        <v>2</v>
      </c>
      <c r="M7787">
        <v>1</v>
      </c>
      <c r="N7787">
        <f>SUM(B7787:M7787)</f>
        <v>29</v>
      </c>
      <c r="O7787" t="str">
        <f>MID(A7787,6,2)</f>
        <v>01</v>
      </c>
      <c r="P7787">
        <f>VALUE(O7787)</f>
        <v>1</v>
      </c>
      <c r="Q7787" s="4">
        <f>N7787/P7787</f>
        <v>29</v>
      </c>
      <c r="R7787" t="str">
        <f>LEFT(A7787,5)</f>
        <v>04885</v>
      </c>
    </row>
    <row r="7788" spans="1:18" x14ac:dyDescent="0.35">
      <c r="A7788" t="s">
        <v>4906</v>
      </c>
      <c r="B7788">
        <v>3</v>
      </c>
      <c r="C7788">
        <v>3</v>
      </c>
      <c r="D7788">
        <v>4</v>
      </c>
      <c r="E7788">
        <v>8</v>
      </c>
      <c r="F7788">
        <v>10</v>
      </c>
      <c r="G7788">
        <v>12</v>
      </c>
      <c r="H7788">
        <v>13</v>
      </c>
      <c r="I7788">
        <v>11</v>
      </c>
      <c r="J7788">
        <v>8</v>
      </c>
      <c r="K7788">
        <v>8</v>
      </c>
      <c r="L7788">
        <v>4</v>
      </c>
      <c r="M7788">
        <v>3</v>
      </c>
      <c r="N7788">
        <f>SUM(B7788:M7788)</f>
        <v>87</v>
      </c>
      <c r="O7788" t="str">
        <f>MID(A7788,6,2)</f>
        <v>03</v>
      </c>
      <c r="P7788">
        <f>VALUE(O7788)</f>
        <v>3</v>
      </c>
      <c r="Q7788" s="4">
        <f>N7788/P7788</f>
        <v>29</v>
      </c>
      <c r="R7788" t="str">
        <f>LEFT(A7788,5)</f>
        <v>04894</v>
      </c>
    </row>
    <row r="7789" spans="1:18" x14ac:dyDescent="0.35">
      <c r="A7789" t="s">
        <v>4927</v>
      </c>
      <c r="B7789">
        <v>1</v>
      </c>
      <c r="C7789">
        <v>2</v>
      </c>
      <c r="D7789">
        <v>2</v>
      </c>
      <c r="E7789">
        <v>2</v>
      </c>
      <c r="F7789">
        <v>2</v>
      </c>
      <c r="G7789">
        <v>3</v>
      </c>
      <c r="H7789">
        <v>5</v>
      </c>
      <c r="I7789">
        <v>4</v>
      </c>
      <c r="J7789">
        <v>2</v>
      </c>
      <c r="K7789">
        <v>3</v>
      </c>
      <c r="L7789">
        <v>1</v>
      </c>
      <c r="M7789">
        <v>2</v>
      </c>
      <c r="N7789">
        <f>SUM(B7789:M7789)</f>
        <v>29</v>
      </c>
      <c r="O7789" t="str">
        <f>MID(A7789,6,2)</f>
        <v>01</v>
      </c>
      <c r="P7789">
        <f>VALUE(O7789)</f>
        <v>1</v>
      </c>
      <c r="Q7789" s="4">
        <f>N7789/P7789</f>
        <v>29</v>
      </c>
      <c r="R7789" t="str">
        <f>LEFT(A7789,5)</f>
        <v>04915</v>
      </c>
    </row>
    <row r="7790" spans="1:18" x14ac:dyDescent="0.35">
      <c r="A7790" t="s">
        <v>4938</v>
      </c>
      <c r="B7790">
        <v>2</v>
      </c>
      <c r="C7790">
        <v>1</v>
      </c>
      <c r="D7790">
        <v>1</v>
      </c>
      <c r="E7790">
        <v>2</v>
      </c>
      <c r="F7790">
        <v>3</v>
      </c>
      <c r="G7790">
        <v>4</v>
      </c>
      <c r="H7790">
        <v>5</v>
      </c>
      <c r="I7790">
        <v>3</v>
      </c>
      <c r="J7790">
        <v>3</v>
      </c>
      <c r="K7790">
        <v>3</v>
      </c>
      <c r="L7790">
        <v>1</v>
      </c>
      <c r="M7790">
        <v>1</v>
      </c>
      <c r="N7790">
        <f>SUM(B7790:M7790)</f>
        <v>29</v>
      </c>
      <c r="O7790" t="str">
        <f>MID(A7790,6,2)</f>
        <v>01</v>
      </c>
      <c r="P7790">
        <f>VALUE(O7790)</f>
        <v>1</v>
      </c>
      <c r="Q7790" s="4">
        <f>N7790/P7790</f>
        <v>29</v>
      </c>
      <c r="R7790" t="str">
        <f>LEFT(A7790,5)</f>
        <v>04926</v>
      </c>
    </row>
    <row r="7791" spans="1:18" x14ac:dyDescent="0.35">
      <c r="A7791" t="s">
        <v>4945</v>
      </c>
      <c r="B7791">
        <v>3</v>
      </c>
      <c r="C7791">
        <v>4</v>
      </c>
      <c r="D7791">
        <v>3</v>
      </c>
      <c r="E7791">
        <v>9</v>
      </c>
      <c r="F7791">
        <v>9</v>
      </c>
      <c r="G7791">
        <v>12</v>
      </c>
      <c r="H7791">
        <v>14</v>
      </c>
      <c r="I7791">
        <v>9</v>
      </c>
      <c r="J7791">
        <v>8</v>
      </c>
      <c r="K7791">
        <v>8</v>
      </c>
      <c r="L7791">
        <v>5</v>
      </c>
      <c r="M7791">
        <v>3</v>
      </c>
      <c r="N7791">
        <f>SUM(B7791:M7791)</f>
        <v>87</v>
      </c>
      <c r="O7791" t="str">
        <f>MID(A7791,6,2)</f>
        <v>03</v>
      </c>
      <c r="P7791">
        <f>VALUE(O7791)</f>
        <v>3</v>
      </c>
      <c r="Q7791" s="4">
        <f>N7791/P7791</f>
        <v>29</v>
      </c>
      <c r="R7791" t="str">
        <f>LEFT(A7791,5)</f>
        <v>04933</v>
      </c>
    </row>
    <row r="7792" spans="1:18" x14ac:dyDescent="0.35">
      <c r="A7792" t="s">
        <v>4973</v>
      </c>
      <c r="B7792">
        <v>4</v>
      </c>
      <c r="C7792">
        <v>2</v>
      </c>
      <c r="D7792">
        <v>3</v>
      </c>
      <c r="E7792">
        <v>4</v>
      </c>
      <c r="F7792">
        <v>6</v>
      </c>
      <c r="G7792">
        <v>6</v>
      </c>
      <c r="H7792">
        <v>9</v>
      </c>
      <c r="I7792">
        <v>7</v>
      </c>
      <c r="J7792">
        <v>4</v>
      </c>
      <c r="K7792">
        <v>5</v>
      </c>
      <c r="L7792">
        <v>4</v>
      </c>
      <c r="M7792">
        <v>4</v>
      </c>
      <c r="N7792">
        <f>SUM(B7792:M7792)</f>
        <v>58</v>
      </c>
      <c r="O7792" t="str">
        <f>MID(A7792,6,2)</f>
        <v>02</v>
      </c>
      <c r="P7792">
        <f>VALUE(O7792)</f>
        <v>2</v>
      </c>
      <c r="Q7792" s="4">
        <f>N7792/P7792</f>
        <v>29</v>
      </c>
      <c r="R7792" t="str">
        <f>LEFT(A7792,5)</f>
        <v>04961</v>
      </c>
    </row>
    <row r="7793" spans="1:18" x14ac:dyDescent="0.35">
      <c r="A7793" t="s">
        <v>4985</v>
      </c>
      <c r="B7793">
        <v>4</v>
      </c>
      <c r="C7793">
        <v>2</v>
      </c>
      <c r="D7793">
        <v>3</v>
      </c>
      <c r="E7793">
        <v>5</v>
      </c>
      <c r="F7793">
        <v>4</v>
      </c>
      <c r="G7793">
        <v>7</v>
      </c>
      <c r="H7793">
        <v>8</v>
      </c>
      <c r="I7793">
        <v>8</v>
      </c>
      <c r="J7793">
        <v>5</v>
      </c>
      <c r="K7793">
        <v>6</v>
      </c>
      <c r="L7793">
        <v>3</v>
      </c>
      <c r="M7793">
        <v>3</v>
      </c>
      <c r="N7793">
        <f>SUM(B7793:M7793)</f>
        <v>58</v>
      </c>
      <c r="O7793" t="str">
        <f>MID(A7793,6,2)</f>
        <v>02</v>
      </c>
      <c r="P7793">
        <f>VALUE(O7793)</f>
        <v>2</v>
      </c>
      <c r="Q7793" s="4">
        <f>N7793/P7793</f>
        <v>29</v>
      </c>
      <c r="R7793" t="str">
        <f>LEFT(A7793,5)</f>
        <v>04973</v>
      </c>
    </row>
    <row r="7794" spans="1:18" x14ac:dyDescent="0.35">
      <c r="A7794" t="s">
        <v>4988</v>
      </c>
      <c r="B7794">
        <v>1</v>
      </c>
      <c r="C7794">
        <v>2</v>
      </c>
      <c r="D7794">
        <v>2</v>
      </c>
      <c r="E7794">
        <v>3</v>
      </c>
      <c r="F7794">
        <v>2</v>
      </c>
      <c r="G7794">
        <v>4</v>
      </c>
      <c r="H7794">
        <v>4</v>
      </c>
      <c r="I7794">
        <v>3</v>
      </c>
      <c r="J7794">
        <v>2</v>
      </c>
      <c r="K7794">
        <v>3</v>
      </c>
      <c r="L7794">
        <v>1</v>
      </c>
      <c r="M7794">
        <v>2</v>
      </c>
      <c r="N7794">
        <f>SUM(B7794:M7794)</f>
        <v>29</v>
      </c>
      <c r="O7794" t="str">
        <f>MID(A7794,6,2)</f>
        <v>01</v>
      </c>
      <c r="P7794">
        <f>VALUE(O7794)</f>
        <v>1</v>
      </c>
      <c r="Q7794" s="4">
        <f>N7794/P7794</f>
        <v>29</v>
      </c>
      <c r="R7794" t="str">
        <f>LEFT(A7794,5)</f>
        <v>04976</v>
      </c>
    </row>
    <row r="7795" spans="1:18" x14ac:dyDescent="0.35">
      <c r="A7795" t="s">
        <v>4996</v>
      </c>
      <c r="B7795">
        <v>2</v>
      </c>
      <c r="C7795">
        <v>4</v>
      </c>
      <c r="D7795">
        <v>4</v>
      </c>
      <c r="E7795">
        <v>5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5</v>
      </c>
      <c r="L7795">
        <v>4</v>
      </c>
      <c r="M7795">
        <v>4</v>
      </c>
      <c r="N7795">
        <f>SUM(B7795:M7795)</f>
        <v>58</v>
      </c>
      <c r="O7795" t="str">
        <f>MID(A7795,6,2)</f>
        <v>02</v>
      </c>
      <c r="P7795">
        <f>VALUE(O7795)</f>
        <v>2</v>
      </c>
      <c r="Q7795" s="4">
        <f>N7795/P7795</f>
        <v>29</v>
      </c>
      <c r="R7795" t="str">
        <f>LEFT(A7795,5)</f>
        <v>04984</v>
      </c>
    </row>
    <row r="7796" spans="1:18" x14ac:dyDescent="0.35">
      <c r="A7796" t="s">
        <v>5011</v>
      </c>
      <c r="B7796">
        <v>3</v>
      </c>
      <c r="C7796">
        <v>3</v>
      </c>
      <c r="D7796">
        <v>3</v>
      </c>
      <c r="E7796">
        <v>4</v>
      </c>
      <c r="F7796">
        <v>4</v>
      </c>
      <c r="G7796">
        <v>8</v>
      </c>
      <c r="H7796">
        <v>10</v>
      </c>
      <c r="I7796">
        <v>7</v>
      </c>
      <c r="J7796">
        <v>5</v>
      </c>
      <c r="K7796">
        <v>6</v>
      </c>
      <c r="L7796">
        <v>3</v>
      </c>
      <c r="M7796">
        <v>2</v>
      </c>
      <c r="N7796">
        <f>SUM(B7796:M7796)</f>
        <v>58</v>
      </c>
      <c r="O7796" t="str">
        <f>MID(A7796,6,2)</f>
        <v>02</v>
      </c>
      <c r="P7796">
        <f>VALUE(O7796)</f>
        <v>2</v>
      </c>
      <c r="Q7796" s="4">
        <f>N7796/P7796</f>
        <v>29</v>
      </c>
      <c r="R7796" t="str">
        <f>LEFT(A7796,5)</f>
        <v>04999</v>
      </c>
    </row>
    <row r="7797" spans="1:18" x14ac:dyDescent="0.35">
      <c r="A7797" t="s">
        <v>5031</v>
      </c>
      <c r="B7797">
        <v>1</v>
      </c>
      <c r="C7797">
        <v>2</v>
      </c>
      <c r="D7797">
        <v>2</v>
      </c>
      <c r="E7797">
        <v>3</v>
      </c>
      <c r="F7797">
        <v>2</v>
      </c>
      <c r="G7797">
        <v>3</v>
      </c>
      <c r="H7797">
        <v>5</v>
      </c>
      <c r="I7797">
        <v>4</v>
      </c>
      <c r="J7797">
        <v>2</v>
      </c>
      <c r="K7797">
        <v>3</v>
      </c>
      <c r="L7797">
        <v>1</v>
      </c>
      <c r="M7797">
        <v>1</v>
      </c>
      <c r="N7797">
        <f>SUM(B7797:M7797)</f>
        <v>29</v>
      </c>
      <c r="O7797" t="str">
        <f>MID(A7797,6,2)</f>
        <v>01</v>
      </c>
      <c r="P7797">
        <f>VALUE(O7797)</f>
        <v>1</v>
      </c>
      <c r="Q7797" s="4">
        <f>N7797/P7797</f>
        <v>29</v>
      </c>
      <c r="R7797" t="str">
        <f>LEFT(A7797,5)</f>
        <v>05019</v>
      </c>
    </row>
    <row r="7798" spans="1:18" x14ac:dyDescent="0.35">
      <c r="A7798" t="s">
        <v>5041</v>
      </c>
      <c r="B7798">
        <v>2</v>
      </c>
      <c r="C7798">
        <v>3</v>
      </c>
      <c r="D7798">
        <v>4</v>
      </c>
      <c r="E7798">
        <v>6</v>
      </c>
      <c r="F7798">
        <v>4</v>
      </c>
      <c r="G7798">
        <v>6</v>
      </c>
      <c r="H7798">
        <v>9</v>
      </c>
      <c r="I7798">
        <v>8</v>
      </c>
      <c r="J7798">
        <v>5</v>
      </c>
      <c r="K7798">
        <v>6</v>
      </c>
      <c r="L7798">
        <v>3</v>
      </c>
      <c r="M7798">
        <v>2</v>
      </c>
      <c r="N7798">
        <f>SUM(B7798:M7798)</f>
        <v>58</v>
      </c>
      <c r="O7798" t="str">
        <f>MID(A7798,6,2)</f>
        <v>02</v>
      </c>
      <c r="P7798">
        <f>VALUE(O7798)</f>
        <v>2</v>
      </c>
      <c r="Q7798" s="4">
        <f>N7798/P7798</f>
        <v>29</v>
      </c>
      <c r="R7798" t="str">
        <f>LEFT(A7798,5)</f>
        <v>05029</v>
      </c>
    </row>
    <row r="7799" spans="1:18" x14ac:dyDescent="0.35">
      <c r="A7799" t="s">
        <v>5080</v>
      </c>
      <c r="B7799">
        <v>2</v>
      </c>
      <c r="C7799">
        <v>2</v>
      </c>
      <c r="D7799">
        <v>2</v>
      </c>
      <c r="E7799">
        <v>2</v>
      </c>
      <c r="F7799">
        <v>3</v>
      </c>
      <c r="G7799">
        <v>3</v>
      </c>
      <c r="H7799">
        <v>4</v>
      </c>
      <c r="I7799">
        <v>4</v>
      </c>
      <c r="J7799">
        <v>2</v>
      </c>
      <c r="K7799">
        <v>2</v>
      </c>
      <c r="L7799">
        <v>1</v>
      </c>
      <c r="M7799">
        <v>2</v>
      </c>
      <c r="N7799">
        <f>SUM(B7799:M7799)</f>
        <v>29</v>
      </c>
      <c r="O7799" t="str">
        <f>MID(A7799,6,2)</f>
        <v>01</v>
      </c>
      <c r="P7799">
        <f>VALUE(O7799)</f>
        <v>1</v>
      </c>
      <c r="Q7799" s="4">
        <f>N7799/P7799</f>
        <v>29</v>
      </c>
      <c r="R7799" t="str">
        <f>LEFT(A7799,5)</f>
        <v>05068</v>
      </c>
    </row>
    <row r="7800" spans="1:18" x14ac:dyDescent="0.35">
      <c r="A7800" t="s">
        <v>5084</v>
      </c>
      <c r="B7800">
        <v>4</v>
      </c>
      <c r="C7800">
        <v>3</v>
      </c>
      <c r="D7800">
        <v>3</v>
      </c>
      <c r="E7800">
        <v>6</v>
      </c>
      <c r="F7800">
        <v>4</v>
      </c>
      <c r="G7800">
        <v>6</v>
      </c>
      <c r="H7800">
        <v>10</v>
      </c>
      <c r="I7800">
        <v>6</v>
      </c>
      <c r="J7800">
        <v>5</v>
      </c>
      <c r="K7800">
        <v>4</v>
      </c>
      <c r="L7800">
        <v>3</v>
      </c>
      <c r="M7800">
        <v>4</v>
      </c>
      <c r="N7800">
        <f>SUM(B7800:M7800)</f>
        <v>58</v>
      </c>
      <c r="O7800" t="str">
        <f>MID(A7800,6,2)</f>
        <v>02</v>
      </c>
      <c r="P7800">
        <f>VALUE(O7800)</f>
        <v>2</v>
      </c>
      <c r="Q7800" s="4">
        <f>N7800/P7800</f>
        <v>29</v>
      </c>
      <c r="R7800" t="str">
        <f>LEFT(A7800,5)</f>
        <v>05072</v>
      </c>
    </row>
    <row r="7801" spans="1:18" x14ac:dyDescent="0.35">
      <c r="A7801" t="s">
        <v>5091</v>
      </c>
      <c r="B7801">
        <v>1</v>
      </c>
      <c r="C7801">
        <v>1</v>
      </c>
      <c r="D7801">
        <v>1</v>
      </c>
      <c r="E7801">
        <v>3</v>
      </c>
      <c r="F7801">
        <v>3</v>
      </c>
      <c r="G7801">
        <v>4</v>
      </c>
      <c r="H7801">
        <v>4</v>
      </c>
      <c r="I7801">
        <v>4</v>
      </c>
      <c r="J7801">
        <v>3</v>
      </c>
      <c r="K7801">
        <v>2</v>
      </c>
      <c r="L7801">
        <v>1</v>
      </c>
      <c r="M7801">
        <v>2</v>
      </c>
      <c r="N7801">
        <f>SUM(B7801:M7801)</f>
        <v>29</v>
      </c>
      <c r="O7801" t="str">
        <f>MID(A7801,6,2)</f>
        <v>01</v>
      </c>
      <c r="P7801">
        <f>VALUE(O7801)</f>
        <v>1</v>
      </c>
      <c r="Q7801" s="4">
        <f>N7801/P7801</f>
        <v>29</v>
      </c>
      <c r="R7801" t="str">
        <f>LEFT(A7801,5)</f>
        <v>05079</v>
      </c>
    </row>
    <row r="7802" spans="1:18" x14ac:dyDescent="0.35">
      <c r="A7802" t="s">
        <v>5098</v>
      </c>
      <c r="B7802">
        <v>3</v>
      </c>
      <c r="C7802">
        <v>4</v>
      </c>
      <c r="D7802">
        <v>2</v>
      </c>
      <c r="E7802">
        <v>5</v>
      </c>
      <c r="F7802">
        <v>5</v>
      </c>
      <c r="G7802">
        <v>8</v>
      </c>
      <c r="H7802">
        <v>9</v>
      </c>
      <c r="I7802">
        <v>7</v>
      </c>
      <c r="J7802">
        <v>4</v>
      </c>
      <c r="K7802">
        <v>5</v>
      </c>
      <c r="L7802">
        <v>4</v>
      </c>
      <c r="M7802">
        <v>2</v>
      </c>
      <c r="N7802">
        <f>SUM(B7802:M7802)</f>
        <v>58</v>
      </c>
      <c r="O7802" t="str">
        <f>MID(A7802,6,2)</f>
        <v>02</v>
      </c>
      <c r="P7802">
        <f>VALUE(O7802)</f>
        <v>2</v>
      </c>
      <c r="Q7802" s="4">
        <f>N7802/P7802</f>
        <v>29</v>
      </c>
      <c r="R7802" t="str">
        <f>LEFT(A7802,5)</f>
        <v>05086</v>
      </c>
    </row>
    <row r="7803" spans="1:18" x14ac:dyDescent="0.35">
      <c r="A7803" t="s">
        <v>5102</v>
      </c>
      <c r="B7803">
        <v>3</v>
      </c>
      <c r="C7803">
        <v>3</v>
      </c>
      <c r="D7803">
        <v>4</v>
      </c>
      <c r="E7803">
        <v>5</v>
      </c>
      <c r="F7803">
        <v>5</v>
      </c>
      <c r="G7803">
        <v>7</v>
      </c>
      <c r="H7803">
        <v>9</v>
      </c>
      <c r="I7803">
        <v>7</v>
      </c>
      <c r="J7803">
        <v>6</v>
      </c>
      <c r="K7803">
        <v>4</v>
      </c>
      <c r="L7803">
        <v>2</v>
      </c>
      <c r="M7803">
        <v>3</v>
      </c>
      <c r="N7803">
        <f>SUM(B7803:M7803)</f>
        <v>58</v>
      </c>
      <c r="O7803" t="str">
        <f>MID(A7803,6,2)</f>
        <v>02</v>
      </c>
      <c r="P7803">
        <f>VALUE(O7803)</f>
        <v>2</v>
      </c>
      <c r="Q7803" s="4">
        <f>N7803/P7803</f>
        <v>29</v>
      </c>
      <c r="R7803" t="str">
        <f>LEFT(A7803,5)</f>
        <v>05090</v>
      </c>
    </row>
    <row r="7804" spans="1:18" x14ac:dyDescent="0.35">
      <c r="A7804" t="s">
        <v>5112</v>
      </c>
      <c r="B7804">
        <v>2</v>
      </c>
      <c r="C7804">
        <v>1</v>
      </c>
      <c r="D7804">
        <v>1</v>
      </c>
      <c r="E7804">
        <v>2</v>
      </c>
      <c r="F7804">
        <v>3</v>
      </c>
      <c r="G7804">
        <v>3</v>
      </c>
      <c r="H7804">
        <v>4</v>
      </c>
      <c r="I7804">
        <v>4</v>
      </c>
      <c r="J7804">
        <v>2</v>
      </c>
      <c r="K7804">
        <v>3</v>
      </c>
      <c r="L7804">
        <v>2</v>
      </c>
      <c r="M7804">
        <v>2</v>
      </c>
      <c r="N7804">
        <f>SUM(B7804:M7804)</f>
        <v>29</v>
      </c>
      <c r="O7804" t="str">
        <f>MID(A7804,6,2)</f>
        <v>01</v>
      </c>
      <c r="P7804">
        <f>VALUE(O7804)</f>
        <v>1</v>
      </c>
      <c r="Q7804" s="4">
        <f>N7804/P7804</f>
        <v>29</v>
      </c>
      <c r="R7804" t="str">
        <f>LEFT(A7804,5)</f>
        <v>05100</v>
      </c>
    </row>
    <row r="7805" spans="1:18" x14ac:dyDescent="0.35">
      <c r="A7805" t="s">
        <v>5148</v>
      </c>
      <c r="B7805">
        <v>2</v>
      </c>
      <c r="C7805">
        <v>1</v>
      </c>
      <c r="D7805">
        <v>2</v>
      </c>
      <c r="E7805">
        <v>3</v>
      </c>
      <c r="F7805">
        <v>2</v>
      </c>
      <c r="G7805">
        <v>4</v>
      </c>
      <c r="H7805">
        <v>4</v>
      </c>
      <c r="I7805">
        <v>3</v>
      </c>
      <c r="J7805">
        <v>2</v>
      </c>
      <c r="K7805">
        <v>3</v>
      </c>
      <c r="L7805">
        <v>1</v>
      </c>
      <c r="M7805">
        <v>2</v>
      </c>
      <c r="N7805">
        <f>SUM(B7805:M7805)</f>
        <v>29</v>
      </c>
      <c r="O7805" t="str">
        <f>MID(A7805,6,2)</f>
        <v>01</v>
      </c>
      <c r="P7805">
        <f>VALUE(O7805)</f>
        <v>1</v>
      </c>
      <c r="Q7805" s="4">
        <f>N7805/P7805</f>
        <v>29</v>
      </c>
      <c r="R7805" t="str">
        <f>LEFT(A7805,5)</f>
        <v>05136</v>
      </c>
    </row>
    <row r="7806" spans="1:18" x14ac:dyDescent="0.35">
      <c r="A7806" t="s">
        <v>5149</v>
      </c>
      <c r="B7806">
        <v>2</v>
      </c>
      <c r="C7806">
        <v>3</v>
      </c>
      <c r="D7806">
        <v>3</v>
      </c>
      <c r="E7806">
        <v>5</v>
      </c>
      <c r="F7806">
        <v>4</v>
      </c>
      <c r="G7806">
        <v>8</v>
      </c>
      <c r="H7806">
        <v>9</v>
      </c>
      <c r="I7806">
        <v>7</v>
      </c>
      <c r="J7806">
        <v>5</v>
      </c>
      <c r="K7806">
        <v>6</v>
      </c>
      <c r="L7806">
        <v>2</v>
      </c>
      <c r="M7806">
        <v>4</v>
      </c>
      <c r="N7806">
        <f>SUM(B7806:M7806)</f>
        <v>58</v>
      </c>
      <c r="O7806" t="str">
        <f>MID(A7806,6,2)</f>
        <v>02</v>
      </c>
      <c r="P7806">
        <f>VALUE(O7806)</f>
        <v>2</v>
      </c>
      <c r="Q7806" s="4">
        <f>N7806/P7806</f>
        <v>29</v>
      </c>
      <c r="R7806" t="str">
        <f>LEFT(A7806,5)</f>
        <v>05137</v>
      </c>
    </row>
    <row r="7807" spans="1:18" x14ac:dyDescent="0.35">
      <c r="A7807" t="s">
        <v>5164</v>
      </c>
      <c r="B7807">
        <v>3</v>
      </c>
      <c r="C7807">
        <v>4</v>
      </c>
      <c r="D7807">
        <v>4</v>
      </c>
      <c r="E7807">
        <v>6</v>
      </c>
      <c r="F7807">
        <v>4</v>
      </c>
      <c r="G7807">
        <v>6</v>
      </c>
      <c r="H7807">
        <v>8</v>
      </c>
      <c r="I7807">
        <v>6</v>
      </c>
      <c r="J7807">
        <v>4</v>
      </c>
      <c r="K7807">
        <v>5</v>
      </c>
      <c r="L7807">
        <v>4</v>
      </c>
      <c r="M7807">
        <v>4</v>
      </c>
      <c r="N7807">
        <f>SUM(B7807:M7807)</f>
        <v>58</v>
      </c>
      <c r="O7807" t="str">
        <f>MID(A7807,6,2)</f>
        <v>02</v>
      </c>
      <c r="P7807">
        <f>VALUE(O7807)</f>
        <v>2</v>
      </c>
      <c r="Q7807" s="4">
        <f>N7807/P7807</f>
        <v>29</v>
      </c>
      <c r="R7807" t="str">
        <f>LEFT(A7807,5)</f>
        <v>05152</v>
      </c>
    </row>
    <row r="7808" spans="1:18" x14ac:dyDescent="0.35">
      <c r="A7808" t="s">
        <v>5167</v>
      </c>
      <c r="B7808">
        <v>3</v>
      </c>
      <c r="C7808">
        <v>3</v>
      </c>
      <c r="D7808">
        <v>4</v>
      </c>
      <c r="E7808">
        <v>8</v>
      </c>
      <c r="F7808">
        <v>9</v>
      </c>
      <c r="G7808">
        <v>9</v>
      </c>
      <c r="H7808">
        <v>13</v>
      </c>
      <c r="I7808">
        <v>12</v>
      </c>
      <c r="J7808">
        <v>8</v>
      </c>
      <c r="K7808">
        <v>6</v>
      </c>
      <c r="L7808">
        <v>7</v>
      </c>
      <c r="M7808">
        <v>5</v>
      </c>
      <c r="N7808">
        <f>SUM(B7808:M7808)</f>
        <v>87</v>
      </c>
      <c r="O7808" t="str">
        <f>MID(A7808,6,2)</f>
        <v>03</v>
      </c>
      <c r="P7808">
        <f>VALUE(O7808)</f>
        <v>3</v>
      </c>
      <c r="Q7808" s="4">
        <f>N7808/P7808</f>
        <v>29</v>
      </c>
      <c r="R7808" t="str">
        <f>LEFT(A7808,5)</f>
        <v>05155</v>
      </c>
    </row>
    <row r="7809" spans="1:18" x14ac:dyDescent="0.35">
      <c r="A7809" t="s">
        <v>5168</v>
      </c>
      <c r="B7809">
        <v>2</v>
      </c>
      <c r="C7809">
        <v>4</v>
      </c>
      <c r="D7809">
        <v>4</v>
      </c>
      <c r="E7809">
        <v>4</v>
      </c>
      <c r="F7809">
        <v>5</v>
      </c>
      <c r="G7809">
        <v>8</v>
      </c>
      <c r="H7809">
        <v>8</v>
      </c>
      <c r="I7809">
        <v>8</v>
      </c>
      <c r="J7809">
        <v>5</v>
      </c>
      <c r="K7809">
        <v>5</v>
      </c>
      <c r="L7809">
        <v>3</v>
      </c>
      <c r="M7809">
        <v>2</v>
      </c>
      <c r="N7809">
        <f>SUM(B7809:M7809)</f>
        <v>58</v>
      </c>
      <c r="O7809" t="str">
        <f>MID(A7809,6,2)</f>
        <v>02</v>
      </c>
      <c r="P7809">
        <f>VALUE(O7809)</f>
        <v>2</v>
      </c>
      <c r="Q7809" s="4">
        <f>N7809/P7809</f>
        <v>29</v>
      </c>
      <c r="R7809" t="str">
        <f>LEFT(A7809,5)</f>
        <v>05156</v>
      </c>
    </row>
    <row r="7810" spans="1:18" x14ac:dyDescent="0.35">
      <c r="A7810" t="s">
        <v>5206</v>
      </c>
      <c r="B7810">
        <v>3</v>
      </c>
      <c r="C7810">
        <v>4</v>
      </c>
      <c r="D7810">
        <v>4</v>
      </c>
      <c r="E7810">
        <v>4</v>
      </c>
      <c r="F7810">
        <v>6</v>
      </c>
      <c r="G7810">
        <v>7</v>
      </c>
      <c r="H7810">
        <v>10</v>
      </c>
      <c r="I7810">
        <v>6</v>
      </c>
      <c r="J7810">
        <v>4</v>
      </c>
      <c r="K7810">
        <v>5</v>
      </c>
      <c r="L7810">
        <v>3</v>
      </c>
      <c r="M7810">
        <v>2</v>
      </c>
      <c r="N7810">
        <f>SUM(B7810:M7810)</f>
        <v>58</v>
      </c>
      <c r="O7810" t="str">
        <f>MID(A7810,6,2)</f>
        <v>02</v>
      </c>
      <c r="P7810">
        <f>VALUE(O7810)</f>
        <v>2</v>
      </c>
      <c r="Q7810" s="4">
        <f>N7810/P7810</f>
        <v>29</v>
      </c>
      <c r="R7810" t="str">
        <f>LEFT(A7810,5)</f>
        <v>05194</v>
      </c>
    </row>
    <row r="7811" spans="1:18" x14ac:dyDescent="0.35">
      <c r="A7811" t="s">
        <v>5215</v>
      </c>
      <c r="B7811">
        <v>3</v>
      </c>
      <c r="C7811">
        <v>7</v>
      </c>
      <c r="D7811">
        <v>5</v>
      </c>
      <c r="E7811">
        <v>7</v>
      </c>
      <c r="F7811">
        <v>9</v>
      </c>
      <c r="G7811">
        <v>11</v>
      </c>
      <c r="H7811">
        <v>12</v>
      </c>
      <c r="I7811">
        <v>9</v>
      </c>
      <c r="J7811">
        <v>6</v>
      </c>
      <c r="K7811">
        <v>8</v>
      </c>
      <c r="L7811">
        <v>3</v>
      </c>
      <c r="M7811">
        <v>7</v>
      </c>
      <c r="N7811">
        <f>SUM(B7811:M7811)</f>
        <v>87</v>
      </c>
      <c r="O7811" t="str">
        <f>MID(A7811,6,2)</f>
        <v>03</v>
      </c>
      <c r="P7811">
        <f>VALUE(O7811)</f>
        <v>3</v>
      </c>
      <c r="Q7811" s="4">
        <f>N7811/P7811</f>
        <v>29</v>
      </c>
      <c r="R7811" t="str">
        <f>LEFT(A7811,5)</f>
        <v>05203</v>
      </c>
    </row>
    <row r="7812" spans="1:18" x14ac:dyDescent="0.35">
      <c r="A7812" t="s">
        <v>5227</v>
      </c>
      <c r="B7812">
        <v>2</v>
      </c>
      <c r="C7812">
        <v>1</v>
      </c>
      <c r="D7812">
        <v>2</v>
      </c>
      <c r="E7812">
        <v>2</v>
      </c>
      <c r="F7812">
        <v>3</v>
      </c>
      <c r="G7812">
        <v>3</v>
      </c>
      <c r="H7812">
        <v>5</v>
      </c>
      <c r="I7812">
        <v>4</v>
      </c>
      <c r="J7812">
        <v>2</v>
      </c>
      <c r="K7812">
        <v>2</v>
      </c>
      <c r="L7812">
        <v>1</v>
      </c>
      <c r="M7812">
        <v>2</v>
      </c>
      <c r="N7812">
        <f>SUM(B7812:M7812)</f>
        <v>29</v>
      </c>
      <c r="O7812" t="str">
        <f>MID(A7812,6,2)</f>
        <v>01</v>
      </c>
      <c r="P7812">
        <f>VALUE(O7812)</f>
        <v>1</v>
      </c>
      <c r="Q7812" s="4">
        <f>N7812/P7812</f>
        <v>29</v>
      </c>
      <c r="R7812" t="str">
        <f>LEFT(A7812,5)</f>
        <v>05215</v>
      </c>
    </row>
    <row r="7813" spans="1:18" x14ac:dyDescent="0.35">
      <c r="A7813" t="s">
        <v>5234</v>
      </c>
      <c r="B7813">
        <v>3</v>
      </c>
      <c r="C7813">
        <v>3</v>
      </c>
      <c r="D7813">
        <v>4</v>
      </c>
      <c r="E7813">
        <v>5</v>
      </c>
      <c r="F7813">
        <v>4</v>
      </c>
      <c r="G7813">
        <v>7</v>
      </c>
      <c r="H7813">
        <v>10</v>
      </c>
      <c r="I7813">
        <v>6</v>
      </c>
      <c r="J7813">
        <v>5</v>
      </c>
      <c r="K7813">
        <v>5</v>
      </c>
      <c r="L7813">
        <v>2</v>
      </c>
      <c r="M7813">
        <v>4</v>
      </c>
      <c r="N7813">
        <f>SUM(B7813:M7813)</f>
        <v>58</v>
      </c>
      <c r="O7813" t="str">
        <f>MID(A7813,6,2)</f>
        <v>02</v>
      </c>
      <c r="P7813">
        <f>VALUE(O7813)</f>
        <v>2</v>
      </c>
      <c r="Q7813" s="4">
        <f>N7813/P7813</f>
        <v>29</v>
      </c>
      <c r="R7813" t="str">
        <f>LEFT(A7813,5)</f>
        <v>05222</v>
      </c>
    </row>
    <row r="7814" spans="1:18" x14ac:dyDescent="0.35">
      <c r="A7814" t="s">
        <v>5235</v>
      </c>
      <c r="B7814">
        <v>11</v>
      </c>
      <c r="C7814">
        <v>12</v>
      </c>
      <c r="D7814">
        <v>5</v>
      </c>
      <c r="E7814">
        <v>11</v>
      </c>
      <c r="F7814">
        <v>11</v>
      </c>
      <c r="G7814">
        <v>18</v>
      </c>
      <c r="H7814">
        <v>24</v>
      </c>
      <c r="I7814">
        <v>17</v>
      </c>
      <c r="J7814">
        <v>12</v>
      </c>
      <c r="K7814">
        <v>10</v>
      </c>
      <c r="L7814">
        <v>5</v>
      </c>
      <c r="M7814">
        <v>9</v>
      </c>
      <c r="N7814">
        <f>SUM(B7814:M7814)</f>
        <v>145</v>
      </c>
      <c r="O7814" t="str">
        <f>MID(A7814,6,2)</f>
        <v>05</v>
      </c>
      <c r="P7814">
        <f>VALUE(O7814)</f>
        <v>5</v>
      </c>
      <c r="Q7814" s="4">
        <f>N7814/P7814</f>
        <v>29</v>
      </c>
      <c r="R7814" t="str">
        <f>LEFT(A7814,5)</f>
        <v>05223</v>
      </c>
    </row>
    <row r="7815" spans="1:18" x14ac:dyDescent="0.35">
      <c r="A7815" t="s">
        <v>5238</v>
      </c>
      <c r="B7815">
        <v>2</v>
      </c>
      <c r="C7815">
        <v>1</v>
      </c>
      <c r="D7815">
        <v>2</v>
      </c>
      <c r="E7815">
        <v>3</v>
      </c>
      <c r="F7815">
        <v>2</v>
      </c>
      <c r="G7815">
        <v>3</v>
      </c>
      <c r="H7815">
        <v>4</v>
      </c>
      <c r="I7815">
        <v>3</v>
      </c>
      <c r="J7815">
        <v>3</v>
      </c>
      <c r="K7815">
        <v>2</v>
      </c>
      <c r="L7815">
        <v>2</v>
      </c>
      <c r="M7815">
        <v>2</v>
      </c>
      <c r="N7815">
        <f>SUM(B7815:M7815)</f>
        <v>29</v>
      </c>
      <c r="O7815" t="str">
        <f>MID(A7815,6,2)</f>
        <v>01</v>
      </c>
      <c r="P7815">
        <f>VALUE(O7815)</f>
        <v>1</v>
      </c>
      <c r="Q7815" s="4">
        <f>N7815/P7815</f>
        <v>29</v>
      </c>
      <c r="R7815" t="str">
        <f>LEFT(A7815,5)</f>
        <v>05226</v>
      </c>
    </row>
    <row r="7816" spans="1:18" x14ac:dyDescent="0.35">
      <c r="A7816" t="s">
        <v>5250</v>
      </c>
      <c r="B7816">
        <v>3</v>
      </c>
      <c r="C7816">
        <v>3</v>
      </c>
      <c r="D7816">
        <v>4</v>
      </c>
      <c r="E7816">
        <v>6</v>
      </c>
      <c r="F7816">
        <v>4</v>
      </c>
      <c r="G7816">
        <v>6</v>
      </c>
      <c r="H7816">
        <v>9</v>
      </c>
      <c r="I7816">
        <v>7</v>
      </c>
      <c r="J7816">
        <v>5</v>
      </c>
      <c r="K7816">
        <v>4</v>
      </c>
      <c r="L7816">
        <v>4</v>
      </c>
      <c r="M7816">
        <v>3</v>
      </c>
      <c r="N7816">
        <f>SUM(B7816:M7816)</f>
        <v>58</v>
      </c>
      <c r="O7816" t="str">
        <f>MID(A7816,6,2)</f>
        <v>02</v>
      </c>
      <c r="P7816">
        <f>VALUE(O7816)</f>
        <v>2</v>
      </c>
      <c r="Q7816" s="4">
        <f>N7816/P7816</f>
        <v>29</v>
      </c>
      <c r="R7816" t="str">
        <f>LEFT(A7816,5)</f>
        <v>05238</v>
      </c>
    </row>
    <row r="7817" spans="1:18" x14ac:dyDescent="0.35">
      <c r="A7817" t="s">
        <v>5265</v>
      </c>
      <c r="B7817">
        <v>5</v>
      </c>
      <c r="C7817">
        <v>4</v>
      </c>
      <c r="D7817">
        <v>6</v>
      </c>
      <c r="E7817">
        <v>10</v>
      </c>
      <c r="F7817">
        <v>9</v>
      </c>
      <c r="G7817">
        <v>12</v>
      </c>
      <c r="H7817">
        <v>16</v>
      </c>
      <c r="I7817">
        <v>17</v>
      </c>
      <c r="J7817">
        <v>10</v>
      </c>
      <c r="K7817">
        <v>10</v>
      </c>
      <c r="L7817">
        <v>8</v>
      </c>
      <c r="M7817">
        <v>9</v>
      </c>
      <c r="N7817">
        <f>SUM(B7817:M7817)</f>
        <v>116</v>
      </c>
      <c r="O7817" t="str">
        <f>MID(A7817,6,2)</f>
        <v>04</v>
      </c>
      <c r="P7817">
        <f>VALUE(O7817)</f>
        <v>4</v>
      </c>
      <c r="Q7817" s="4">
        <f>N7817/P7817</f>
        <v>29</v>
      </c>
      <c r="R7817" t="str">
        <f>LEFT(A7817,5)</f>
        <v>05253</v>
      </c>
    </row>
    <row r="7818" spans="1:18" x14ac:dyDescent="0.35">
      <c r="A7818" t="s">
        <v>5310</v>
      </c>
      <c r="B7818">
        <v>1</v>
      </c>
      <c r="C7818">
        <v>1</v>
      </c>
      <c r="D7818">
        <v>1</v>
      </c>
      <c r="E7818">
        <v>3</v>
      </c>
      <c r="F7818">
        <v>2</v>
      </c>
      <c r="G7818">
        <v>4</v>
      </c>
      <c r="H7818">
        <v>4</v>
      </c>
      <c r="I7818">
        <v>3</v>
      </c>
      <c r="J7818">
        <v>3</v>
      </c>
      <c r="K7818">
        <v>3</v>
      </c>
      <c r="L7818">
        <v>2</v>
      </c>
      <c r="M7818">
        <v>2</v>
      </c>
      <c r="N7818">
        <f>SUM(B7818:M7818)</f>
        <v>29</v>
      </c>
      <c r="O7818" t="str">
        <f>MID(A7818,6,2)</f>
        <v>01</v>
      </c>
      <c r="P7818">
        <f>VALUE(O7818)</f>
        <v>1</v>
      </c>
      <c r="Q7818" s="4">
        <f>N7818/P7818</f>
        <v>29</v>
      </c>
      <c r="R7818" t="str">
        <f>LEFT(A7818,5)</f>
        <v>05298</v>
      </c>
    </row>
    <row r="7819" spans="1:18" x14ac:dyDescent="0.35">
      <c r="A7819" t="s">
        <v>5321</v>
      </c>
      <c r="B7819">
        <v>1</v>
      </c>
      <c r="C7819">
        <v>2</v>
      </c>
      <c r="D7819">
        <v>2</v>
      </c>
      <c r="E7819">
        <v>3</v>
      </c>
      <c r="F7819">
        <v>3</v>
      </c>
      <c r="G7819">
        <v>3</v>
      </c>
      <c r="H7819">
        <v>5</v>
      </c>
      <c r="I7819">
        <v>4</v>
      </c>
      <c r="J7819">
        <v>2</v>
      </c>
      <c r="K7819">
        <v>2</v>
      </c>
      <c r="L7819">
        <v>1</v>
      </c>
      <c r="M7819">
        <v>1</v>
      </c>
      <c r="N7819">
        <f>SUM(B7819:M7819)</f>
        <v>29</v>
      </c>
      <c r="O7819" t="str">
        <f>MID(A7819,6,2)</f>
        <v>01</v>
      </c>
      <c r="P7819">
        <f>VALUE(O7819)</f>
        <v>1</v>
      </c>
      <c r="Q7819" s="4">
        <f>N7819/P7819</f>
        <v>29</v>
      </c>
      <c r="R7819" t="str">
        <f>LEFT(A7819,5)</f>
        <v>05309</v>
      </c>
    </row>
    <row r="7820" spans="1:18" x14ac:dyDescent="0.35">
      <c r="A7820" t="s">
        <v>5327</v>
      </c>
      <c r="B7820">
        <v>2</v>
      </c>
      <c r="C7820">
        <v>4</v>
      </c>
      <c r="D7820">
        <v>4</v>
      </c>
      <c r="E7820">
        <v>4</v>
      </c>
      <c r="F7820">
        <v>6</v>
      </c>
      <c r="G7820">
        <v>8</v>
      </c>
      <c r="H7820">
        <v>10</v>
      </c>
      <c r="I7820">
        <v>6</v>
      </c>
      <c r="J7820">
        <v>4</v>
      </c>
      <c r="K7820">
        <v>4</v>
      </c>
      <c r="L7820">
        <v>4</v>
      </c>
      <c r="M7820">
        <v>2</v>
      </c>
      <c r="N7820">
        <f>SUM(B7820:M7820)</f>
        <v>58</v>
      </c>
      <c r="O7820" t="str">
        <f>MID(A7820,6,2)</f>
        <v>02</v>
      </c>
      <c r="P7820">
        <f>VALUE(O7820)</f>
        <v>2</v>
      </c>
      <c r="Q7820" s="4">
        <f>N7820/P7820</f>
        <v>29</v>
      </c>
      <c r="R7820" t="str">
        <f>LEFT(A7820,5)</f>
        <v>05315</v>
      </c>
    </row>
    <row r="7821" spans="1:18" x14ac:dyDescent="0.35">
      <c r="A7821" t="s">
        <v>5343</v>
      </c>
      <c r="B7821">
        <v>1</v>
      </c>
      <c r="C7821">
        <v>1</v>
      </c>
      <c r="D7821">
        <v>1</v>
      </c>
      <c r="E7821">
        <v>2</v>
      </c>
      <c r="F7821">
        <v>3</v>
      </c>
      <c r="G7821">
        <v>4</v>
      </c>
      <c r="H7821">
        <v>4</v>
      </c>
      <c r="I7821">
        <v>4</v>
      </c>
      <c r="J7821">
        <v>3</v>
      </c>
      <c r="K7821">
        <v>3</v>
      </c>
      <c r="L7821">
        <v>1</v>
      </c>
      <c r="M7821">
        <v>2</v>
      </c>
      <c r="N7821">
        <f>SUM(B7821:M7821)</f>
        <v>29</v>
      </c>
      <c r="O7821" t="str">
        <f>MID(A7821,6,2)</f>
        <v>01</v>
      </c>
      <c r="P7821">
        <f>VALUE(O7821)</f>
        <v>1</v>
      </c>
      <c r="Q7821" s="4">
        <f>N7821/P7821</f>
        <v>29</v>
      </c>
      <c r="R7821" t="str">
        <f>LEFT(A7821,5)</f>
        <v>05331</v>
      </c>
    </row>
    <row r="7822" spans="1:18" x14ac:dyDescent="0.35">
      <c r="A7822" t="s">
        <v>5390</v>
      </c>
      <c r="B7822">
        <v>6</v>
      </c>
      <c r="C7822">
        <v>3</v>
      </c>
      <c r="D7822">
        <v>3</v>
      </c>
      <c r="E7822">
        <v>6</v>
      </c>
      <c r="F7822">
        <v>10</v>
      </c>
      <c r="G7822">
        <v>12</v>
      </c>
      <c r="H7822">
        <v>14</v>
      </c>
      <c r="I7822">
        <v>9</v>
      </c>
      <c r="J7822">
        <v>8</v>
      </c>
      <c r="K7822">
        <v>9</v>
      </c>
      <c r="L7822">
        <v>3</v>
      </c>
      <c r="M7822">
        <v>4</v>
      </c>
      <c r="N7822">
        <f>SUM(B7822:M7822)</f>
        <v>87</v>
      </c>
      <c r="O7822" t="str">
        <f>MID(A7822,6,2)</f>
        <v>03</v>
      </c>
      <c r="P7822">
        <f>VALUE(O7822)</f>
        <v>3</v>
      </c>
      <c r="Q7822" s="4">
        <f>N7822/P7822</f>
        <v>29</v>
      </c>
      <c r="R7822" t="str">
        <f>LEFT(A7822,5)</f>
        <v>05378</v>
      </c>
    </row>
    <row r="7823" spans="1:18" x14ac:dyDescent="0.35">
      <c r="A7823" t="s">
        <v>5428</v>
      </c>
      <c r="B7823">
        <v>3</v>
      </c>
      <c r="C7823">
        <v>2</v>
      </c>
      <c r="D7823">
        <v>4</v>
      </c>
      <c r="E7823">
        <v>4</v>
      </c>
      <c r="F7823">
        <v>6</v>
      </c>
      <c r="G7823">
        <v>8</v>
      </c>
      <c r="H7823">
        <v>9</v>
      </c>
      <c r="I7823">
        <v>7</v>
      </c>
      <c r="J7823">
        <v>5</v>
      </c>
      <c r="K7823">
        <v>4</v>
      </c>
      <c r="L7823">
        <v>2</v>
      </c>
      <c r="M7823">
        <v>4</v>
      </c>
      <c r="N7823">
        <f>SUM(B7823:M7823)</f>
        <v>58</v>
      </c>
      <c r="O7823" t="str">
        <f>MID(A7823,6,2)</f>
        <v>02</v>
      </c>
      <c r="P7823">
        <f>VALUE(O7823)</f>
        <v>2</v>
      </c>
      <c r="Q7823" s="4">
        <f>N7823/P7823</f>
        <v>29</v>
      </c>
      <c r="R7823" t="str">
        <f>LEFT(A7823,5)</f>
        <v>05416</v>
      </c>
    </row>
    <row r="7824" spans="1:18" x14ac:dyDescent="0.35">
      <c r="A7824" t="s">
        <v>5450</v>
      </c>
      <c r="B7824">
        <v>2</v>
      </c>
      <c r="C7824">
        <v>1</v>
      </c>
      <c r="D7824">
        <v>1</v>
      </c>
      <c r="E7824">
        <v>2</v>
      </c>
      <c r="F7824">
        <v>3</v>
      </c>
      <c r="G7824">
        <v>3</v>
      </c>
      <c r="H7824">
        <v>4</v>
      </c>
      <c r="I7824">
        <v>4</v>
      </c>
      <c r="J7824">
        <v>2</v>
      </c>
      <c r="K7824">
        <v>3</v>
      </c>
      <c r="L7824">
        <v>2</v>
      </c>
      <c r="M7824">
        <v>2</v>
      </c>
      <c r="N7824">
        <f>SUM(B7824:M7824)</f>
        <v>29</v>
      </c>
      <c r="O7824" t="str">
        <f>MID(A7824,6,2)</f>
        <v>01</v>
      </c>
      <c r="P7824">
        <f>VALUE(O7824)</f>
        <v>1</v>
      </c>
      <c r="Q7824" s="4">
        <f>N7824/P7824</f>
        <v>29</v>
      </c>
      <c r="R7824" t="str">
        <f>LEFT(A7824,5)</f>
        <v>05438</v>
      </c>
    </row>
    <row r="7825" spans="1:18" x14ac:dyDescent="0.35">
      <c r="A7825" t="s">
        <v>5455</v>
      </c>
      <c r="B7825">
        <v>2</v>
      </c>
      <c r="C7825">
        <v>1</v>
      </c>
      <c r="D7825">
        <v>1</v>
      </c>
      <c r="E7825">
        <v>2</v>
      </c>
      <c r="F7825">
        <v>3</v>
      </c>
      <c r="G7825">
        <v>3</v>
      </c>
      <c r="H7825">
        <v>4</v>
      </c>
      <c r="I7825">
        <v>3</v>
      </c>
      <c r="J7825">
        <v>3</v>
      </c>
      <c r="K7825">
        <v>3</v>
      </c>
      <c r="L7825">
        <v>2</v>
      </c>
      <c r="M7825">
        <v>2</v>
      </c>
      <c r="N7825">
        <f>SUM(B7825:M7825)</f>
        <v>29</v>
      </c>
      <c r="O7825" t="str">
        <f>MID(A7825,6,2)</f>
        <v>01</v>
      </c>
      <c r="P7825">
        <f>VALUE(O7825)</f>
        <v>1</v>
      </c>
      <c r="Q7825" s="4">
        <f>N7825/P7825</f>
        <v>29</v>
      </c>
      <c r="R7825" t="str">
        <f>LEFT(A7825,5)</f>
        <v>05443</v>
      </c>
    </row>
    <row r="7826" spans="1:18" x14ac:dyDescent="0.35">
      <c r="A7826" t="s">
        <v>5468</v>
      </c>
      <c r="B7826">
        <v>2</v>
      </c>
      <c r="C7826">
        <v>1</v>
      </c>
      <c r="D7826">
        <v>2</v>
      </c>
      <c r="E7826">
        <v>2</v>
      </c>
      <c r="F7826">
        <v>2</v>
      </c>
      <c r="G7826">
        <v>4</v>
      </c>
      <c r="H7826">
        <v>4</v>
      </c>
      <c r="I7826">
        <v>4</v>
      </c>
      <c r="J7826">
        <v>2</v>
      </c>
      <c r="K7826">
        <v>3</v>
      </c>
      <c r="L7826">
        <v>2</v>
      </c>
      <c r="M7826">
        <v>1</v>
      </c>
      <c r="N7826">
        <f>SUM(B7826:M7826)</f>
        <v>29</v>
      </c>
      <c r="O7826" t="str">
        <f>MID(A7826,6,2)</f>
        <v>01</v>
      </c>
      <c r="P7826">
        <f>VALUE(O7826)</f>
        <v>1</v>
      </c>
      <c r="Q7826" s="4">
        <f>N7826/P7826</f>
        <v>29</v>
      </c>
      <c r="R7826" t="str">
        <f>LEFT(A7826,5)</f>
        <v>05456</v>
      </c>
    </row>
    <row r="7827" spans="1:18" x14ac:dyDescent="0.35">
      <c r="A7827" t="s">
        <v>5474</v>
      </c>
      <c r="B7827">
        <v>4</v>
      </c>
      <c r="C7827">
        <v>3</v>
      </c>
      <c r="D7827">
        <v>3</v>
      </c>
      <c r="E7827">
        <v>4</v>
      </c>
      <c r="F7827">
        <v>4</v>
      </c>
      <c r="G7827">
        <v>8</v>
      </c>
      <c r="H7827">
        <v>8</v>
      </c>
      <c r="I7827">
        <v>8</v>
      </c>
      <c r="J7827">
        <v>5</v>
      </c>
      <c r="K7827">
        <v>5</v>
      </c>
      <c r="L7827">
        <v>4</v>
      </c>
      <c r="M7827">
        <v>2</v>
      </c>
      <c r="N7827">
        <f>SUM(B7827:M7827)</f>
        <v>58</v>
      </c>
      <c r="O7827" t="str">
        <f>MID(A7827,6,2)</f>
        <v>02</v>
      </c>
      <c r="P7827">
        <f>VALUE(O7827)</f>
        <v>2</v>
      </c>
      <c r="Q7827" s="4">
        <f>N7827/P7827</f>
        <v>29</v>
      </c>
      <c r="R7827" t="str">
        <f>LEFT(A7827,5)</f>
        <v>05462</v>
      </c>
    </row>
    <row r="7828" spans="1:18" x14ac:dyDescent="0.35">
      <c r="A7828" t="s">
        <v>5476</v>
      </c>
      <c r="B7828">
        <v>9</v>
      </c>
      <c r="C7828">
        <v>4</v>
      </c>
      <c r="D7828">
        <v>6</v>
      </c>
      <c r="E7828">
        <v>13</v>
      </c>
      <c r="F7828">
        <v>10</v>
      </c>
      <c r="G7828">
        <v>12</v>
      </c>
      <c r="H7828">
        <v>19</v>
      </c>
      <c r="I7828">
        <v>16</v>
      </c>
      <c r="J7828">
        <v>8</v>
      </c>
      <c r="K7828">
        <v>8</v>
      </c>
      <c r="L7828">
        <v>4</v>
      </c>
      <c r="M7828">
        <v>7</v>
      </c>
      <c r="N7828">
        <f>SUM(B7828:M7828)</f>
        <v>116</v>
      </c>
      <c r="O7828" t="str">
        <f>MID(A7828,6,2)</f>
        <v>04</v>
      </c>
      <c r="P7828">
        <f>VALUE(O7828)</f>
        <v>4</v>
      </c>
      <c r="Q7828" s="4">
        <f>N7828/P7828</f>
        <v>29</v>
      </c>
      <c r="R7828" t="str">
        <f>LEFT(A7828,5)</f>
        <v>05464</v>
      </c>
    </row>
    <row r="7829" spans="1:18" x14ac:dyDescent="0.35">
      <c r="A7829" t="s">
        <v>5483</v>
      </c>
      <c r="B7829">
        <v>3</v>
      </c>
      <c r="C7829">
        <v>3</v>
      </c>
      <c r="D7829">
        <v>4</v>
      </c>
      <c r="E7829">
        <v>4</v>
      </c>
      <c r="F7829">
        <v>6</v>
      </c>
      <c r="G7829">
        <v>6</v>
      </c>
      <c r="H7829">
        <v>10</v>
      </c>
      <c r="I7829">
        <v>7</v>
      </c>
      <c r="J7829">
        <v>5</v>
      </c>
      <c r="K7829">
        <v>4</v>
      </c>
      <c r="L7829">
        <v>3</v>
      </c>
      <c r="M7829">
        <v>3</v>
      </c>
      <c r="N7829">
        <f>SUM(B7829:M7829)</f>
        <v>58</v>
      </c>
      <c r="O7829" t="str">
        <f>MID(A7829,6,2)</f>
        <v>02</v>
      </c>
      <c r="P7829">
        <f>VALUE(O7829)</f>
        <v>2</v>
      </c>
      <c r="Q7829" s="4">
        <f>N7829/P7829</f>
        <v>29</v>
      </c>
      <c r="R7829" t="str">
        <f>LEFT(A7829,5)</f>
        <v>05471</v>
      </c>
    </row>
    <row r="7830" spans="1:18" x14ac:dyDescent="0.35">
      <c r="A7830" t="s">
        <v>5486</v>
      </c>
      <c r="B7830">
        <v>3</v>
      </c>
      <c r="C7830">
        <v>4</v>
      </c>
      <c r="D7830">
        <v>4</v>
      </c>
      <c r="E7830">
        <v>4</v>
      </c>
      <c r="F7830">
        <v>6</v>
      </c>
      <c r="G7830">
        <v>6</v>
      </c>
      <c r="H7830">
        <v>9</v>
      </c>
      <c r="I7830">
        <v>6</v>
      </c>
      <c r="J7830">
        <v>5</v>
      </c>
      <c r="K7830">
        <v>4</v>
      </c>
      <c r="L7830">
        <v>4</v>
      </c>
      <c r="M7830">
        <v>3</v>
      </c>
      <c r="N7830">
        <f>SUM(B7830:M7830)</f>
        <v>58</v>
      </c>
      <c r="O7830" t="str">
        <f>MID(A7830,6,2)</f>
        <v>02</v>
      </c>
      <c r="P7830">
        <f>VALUE(O7830)</f>
        <v>2</v>
      </c>
      <c r="Q7830" s="4">
        <f>N7830/P7830</f>
        <v>29</v>
      </c>
      <c r="R7830" t="str">
        <f>LEFT(A7830,5)</f>
        <v>05474</v>
      </c>
    </row>
    <row r="7831" spans="1:18" x14ac:dyDescent="0.35">
      <c r="A7831" t="s">
        <v>5523</v>
      </c>
      <c r="B7831">
        <v>3</v>
      </c>
      <c r="C7831">
        <v>2</v>
      </c>
      <c r="D7831">
        <v>3</v>
      </c>
      <c r="E7831">
        <v>6</v>
      </c>
      <c r="F7831">
        <v>5</v>
      </c>
      <c r="G7831">
        <v>8</v>
      </c>
      <c r="H7831">
        <v>8</v>
      </c>
      <c r="I7831">
        <v>6</v>
      </c>
      <c r="J7831">
        <v>4</v>
      </c>
      <c r="K7831">
        <v>6</v>
      </c>
      <c r="L7831">
        <v>4</v>
      </c>
      <c r="M7831">
        <v>3</v>
      </c>
      <c r="N7831">
        <f>SUM(B7831:M7831)</f>
        <v>58</v>
      </c>
      <c r="O7831" t="str">
        <f>MID(A7831,6,2)</f>
        <v>02</v>
      </c>
      <c r="P7831">
        <f>VALUE(O7831)</f>
        <v>2</v>
      </c>
      <c r="Q7831" s="4">
        <f>N7831/P7831</f>
        <v>29</v>
      </c>
      <c r="R7831" t="str">
        <f>LEFT(A7831,5)</f>
        <v>05511</v>
      </c>
    </row>
    <row r="7832" spans="1:18" x14ac:dyDescent="0.35">
      <c r="A7832" t="s">
        <v>5532</v>
      </c>
      <c r="B7832">
        <v>4</v>
      </c>
      <c r="C7832">
        <v>6</v>
      </c>
      <c r="D7832">
        <v>5</v>
      </c>
      <c r="E7832">
        <v>7</v>
      </c>
      <c r="F7832">
        <v>6</v>
      </c>
      <c r="G7832">
        <v>10</v>
      </c>
      <c r="H7832">
        <v>12</v>
      </c>
      <c r="I7832">
        <v>13</v>
      </c>
      <c r="J7832">
        <v>8</v>
      </c>
      <c r="K7832">
        <v>7</v>
      </c>
      <c r="L7832">
        <v>5</v>
      </c>
      <c r="M7832">
        <v>4</v>
      </c>
      <c r="N7832">
        <f>SUM(B7832:M7832)</f>
        <v>87</v>
      </c>
      <c r="O7832" t="str">
        <f>MID(A7832,6,2)</f>
        <v>03</v>
      </c>
      <c r="P7832">
        <f>VALUE(O7832)</f>
        <v>3</v>
      </c>
      <c r="Q7832" s="4">
        <f>N7832/P7832</f>
        <v>29</v>
      </c>
      <c r="R7832" t="str">
        <f>LEFT(A7832,5)</f>
        <v>05520</v>
      </c>
    </row>
    <row r="7833" spans="1:18" x14ac:dyDescent="0.35">
      <c r="A7833" t="s">
        <v>5547</v>
      </c>
      <c r="B7833">
        <v>2</v>
      </c>
      <c r="C7833">
        <v>1</v>
      </c>
      <c r="D7833">
        <v>2</v>
      </c>
      <c r="E7833">
        <v>2</v>
      </c>
      <c r="F7833">
        <v>3</v>
      </c>
      <c r="G7833">
        <v>3</v>
      </c>
      <c r="H7833">
        <v>4</v>
      </c>
      <c r="I7833">
        <v>3</v>
      </c>
      <c r="J7833">
        <v>3</v>
      </c>
      <c r="K7833">
        <v>3</v>
      </c>
      <c r="L7833">
        <v>1</v>
      </c>
      <c r="M7833">
        <v>2</v>
      </c>
      <c r="N7833">
        <f>SUM(B7833:M7833)</f>
        <v>29</v>
      </c>
      <c r="O7833" t="str">
        <f>MID(A7833,6,2)</f>
        <v>01</v>
      </c>
      <c r="P7833">
        <f>VALUE(O7833)</f>
        <v>1</v>
      </c>
      <c r="Q7833" s="4">
        <f>N7833/P7833</f>
        <v>29</v>
      </c>
      <c r="R7833" t="str">
        <f>LEFT(A7833,5)</f>
        <v>05535</v>
      </c>
    </row>
    <row r="7834" spans="1:18" x14ac:dyDescent="0.35">
      <c r="A7834" t="s">
        <v>5565</v>
      </c>
      <c r="B7834">
        <v>3</v>
      </c>
      <c r="C7834">
        <v>4</v>
      </c>
      <c r="D7834">
        <v>4</v>
      </c>
      <c r="E7834">
        <v>4</v>
      </c>
      <c r="F7834">
        <v>5</v>
      </c>
      <c r="G7834">
        <v>7</v>
      </c>
      <c r="H7834">
        <v>9</v>
      </c>
      <c r="I7834">
        <v>8</v>
      </c>
      <c r="J7834">
        <v>4</v>
      </c>
      <c r="K7834">
        <v>4</v>
      </c>
      <c r="L7834">
        <v>3</v>
      </c>
      <c r="M7834">
        <v>3</v>
      </c>
      <c r="N7834">
        <f>SUM(B7834:M7834)</f>
        <v>58</v>
      </c>
      <c r="O7834" t="str">
        <f>MID(A7834,6,2)</f>
        <v>02</v>
      </c>
      <c r="P7834">
        <f>VALUE(O7834)</f>
        <v>2</v>
      </c>
      <c r="Q7834" s="4">
        <f>N7834/P7834</f>
        <v>29</v>
      </c>
      <c r="R7834" t="str">
        <f>LEFT(A7834,5)</f>
        <v>05553</v>
      </c>
    </row>
    <row r="7835" spans="1:18" x14ac:dyDescent="0.35">
      <c r="A7835" t="s">
        <v>5568</v>
      </c>
      <c r="B7835">
        <v>3</v>
      </c>
      <c r="C7835">
        <v>3</v>
      </c>
      <c r="D7835">
        <v>4</v>
      </c>
      <c r="E7835">
        <v>9</v>
      </c>
      <c r="F7835">
        <v>10</v>
      </c>
      <c r="G7835">
        <v>12</v>
      </c>
      <c r="H7835">
        <v>15</v>
      </c>
      <c r="I7835">
        <v>9</v>
      </c>
      <c r="J7835">
        <v>8</v>
      </c>
      <c r="K7835">
        <v>8</v>
      </c>
      <c r="L7835">
        <v>3</v>
      </c>
      <c r="M7835">
        <v>3</v>
      </c>
      <c r="N7835">
        <f>SUM(B7835:M7835)</f>
        <v>87</v>
      </c>
      <c r="O7835" t="str">
        <f>MID(A7835,6,2)</f>
        <v>03</v>
      </c>
      <c r="P7835">
        <f>VALUE(O7835)</f>
        <v>3</v>
      </c>
      <c r="Q7835" s="4">
        <f>N7835/P7835</f>
        <v>29</v>
      </c>
      <c r="R7835" t="str">
        <f>LEFT(A7835,5)</f>
        <v>05556</v>
      </c>
    </row>
    <row r="7836" spans="1:18" x14ac:dyDescent="0.35">
      <c r="A7836" t="s">
        <v>5571</v>
      </c>
      <c r="B7836">
        <v>7</v>
      </c>
      <c r="C7836">
        <v>6</v>
      </c>
      <c r="D7836">
        <v>3</v>
      </c>
      <c r="E7836">
        <v>9</v>
      </c>
      <c r="F7836">
        <v>6</v>
      </c>
      <c r="G7836">
        <v>9</v>
      </c>
      <c r="H7836">
        <v>13</v>
      </c>
      <c r="I7836">
        <v>9</v>
      </c>
      <c r="J7836">
        <v>7</v>
      </c>
      <c r="K7836">
        <v>8</v>
      </c>
      <c r="L7836">
        <v>3</v>
      </c>
      <c r="M7836">
        <v>7</v>
      </c>
      <c r="N7836">
        <f>SUM(B7836:M7836)</f>
        <v>87</v>
      </c>
      <c r="O7836" t="str">
        <f>MID(A7836,6,2)</f>
        <v>03</v>
      </c>
      <c r="P7836">
        <f>VALUE(O7836)</f>
        <v>3</v>
      </c>
      <c r="Q7836" s="4">
        <f>N7836/P7836</f>
        <v>29</v>
      </c>
      <c r="R7836" t="str">
        <f>LEFT(A7836,5)</f>
        <v>05559</v>
      </c>
    </row>
    <row r="7837" spans="1:18" x14ac:dyDescent="0.35">
      <c r="A7837" t="s">
        <v>5578</v>
      </c>
      <c r="B7837">
        <v>3</v>
      </c>
      <c r="C7837">
        <v>4</v>
      </c>
      <c r="D7837">
        <v>3</v>
      </c>
      <c r="E7837">
        <v>4</v>
      </c>
      <c r="F7837">
        <v>6</v>
      </c>
      <c r="G7837">
        <v>6</v>
      </c>
      <c r="H7837">
        <v>9</v>
      </c>
      <c r="I7837">
        <v>8</v>
      </c>
      <c r="J7837">
        <v>5</v>
      </c>
      <c r="K7837">
        <v>5</v>
      </c>
      <c r="L7837">
        <v>2</v>
      </c>
      <c r="M7837">
        <v>3</v>
      </c>
      <c r="N7837">
        <f>SUM(B7837:M7837)</f>
        <v>58</v>
      </c>
      <c r="O7837" t="str">
        <f>MID(A7837,6,2)</f>
        <v>02</v>
      </c>
      <c r="P7837">
        <f>VALUE(O7837)</f>
        <v>2</v>
      </c>
      <c r="Q7837" s="4">
        <f>N7837/P7837</f>
        <v>29</v>
      </c>
      <c r="R7837" t="str">
        <f>LEFT(A7837,5)</f>
        <v>05566</v>
      </c>
    </row>
    <row r="7838" spans="1:18" x14ac:dyDescent="0.35">
      <c r="A7838" t="s">
        <v>5584</v>
      </c>
      <c r="B7838">
        <v>2</v>
      </c>
      <c r="C7838">
        <v>1</v>
      </c>
      <c r="D7838">
        <v>1</v>
      </c>
      <c r="E7838">
        <v>3</v>
      </c>
      <c r="F7838">
        <v>2</v>
      </c>
      <c r="G7838">
        <v>3</v>
      </c>
      <c r="H7838">
        <v>4</v>
      </c>
      <c r="I7838">
        <v>4</v>
      </c>
      <c r="J7838">
        <v>3</v>
      </c>
      <c r="K7838">
        <v>3</v>
      </c>
      <c r="L7838">
        <v>1</v>
      </c>
      <c r="M7838">
        <v>2</v>
      </c>
      <c r="N7838">
        <f>SUM(B7838:M7838)</f>
        <v>29</v>
      </c>
      <c r="O7838" t="str">
        <f>MID(A7838,6,2)</f>
        <v>01</v>
      </c>
      <c r="P7838">
        <f>VALUE(O7838)</f>
        <v>1</v>
      </c>
      <c r="Q7838" s="4">
        <f>N7838/P7838</f>
        <v>29</v>
      </c>
      <c r="R7838" t="str">
        <f>LEFT(A7838,5)</f>
        <v>05572</v>
      </c>
    </row>
    <row r="7839" spans="1:18" x14ac:dyDescent="0.35">
      <c r="A7839" t="s">
        <v>5635</v>
      </c>
      <c r="B7839">
        <v>4</v>
      </c>
      <c r="C7839">
        <v>2</v>
      </c>
      <c r="D7839">
        <v>4</v>
      </c>
      <c r="E7839">
        <v>5</v>
      </c>
      <c r="F7839">
        <v>6</v>
      </c>
      <c r="G7839">
        <v>6</v>
      </c>
      <c r="H7839">
        <v>9</v>
      </c>
      <c r="I7839">
        <v>6</v>
      </c>
      <c r="J7839">
        <v>6</v>
      </c>
      <c r="K7839">
        <v>4</v>
      </c>
      <c r="L7839">
        <v>2</v>
      </c>
      <c r="M7839">
        <v>4</v>
      </c>
      <c r="N7839">
        <f>SUM(B7839:M7839)</f>
        <v>58</v>
      </c>
      <c r="O7839" t="str">
        <f>MID(A7839,6,2)</f>
        <v>02</v>
      </c>
      <c r="P7839">
        <f>VALUE(O7839)</f>
        <v>2</v>
      </c>
      <c r="Q7839" s="4">
        <f>N7839/P7839</f>
        <v>29</v>
      </c>
      <c r="R7839" t="str">
        <f>LEFT(A7839,5)</f>
        <v>05623</v>
      </c>
    </row>
    <row r="7840" spans="1:18" x14ac:dyDescent="0.35">
      <c r="A7840" t="s">
        <v>5636</v>
      </c>
      <c r="B7840">
        <v>2</v>
      </c>
      <c r="C7840">
        <v>2</v>
      </c>
      <c r="D7840">
        <v>3</v>
      </c>
      <c r="E7840">
        <v>6</v>
      </c>
      <c r="F7840">
        <v>4</v>
      </c>
      <c r="G7840">
        <v>8</v>
      </c>
      <c r="H7840">
        <v>10</v>
      </c>
      <c r="I7840">
        <v>7</v>
      </c>
      <c r="J7840">
        <v>5</v>
      </c>
      <c r="K7840">
        <v>5</v>
      </c>
      <c r="L7840">
        <v>4</v>
      </c>
      <c r="M7840">
        <v>2</v>
      </c>
      <c r="N7840">
        <f>SUM(B7840:M7840)</f>
        <v>58</v>
      </c>
      <c r="O7840" t="str">
        <f>MID(A7840,6,2)</f>
        <v>02</v>
      </c>
      <c r="P7840">
        <f>VALUE(O7840)</f>
        <v>2</v>
      </c>
      <c r="Q7840" s="4">
        <f>N7840/P7840</f>
        <v>29</v>
      </c>
      <c r="R7840" t="str">
        <f>LEFT(A7840,5)</f>
        <v>05624</v>
      </c>
    </row>
    <row r="7841" spans="1:18" x14ac:dyDescent="0.35">
      <c r="A7841" t="s">
        <v>5652</v>
      </c>
      <c r="B7841">
        <v>1</v>
      </c>
      <c r="C7841">
        <v>1</v>
      </c>
      <c r="D7841">
        <v>1</v>
      </c>
      <c r="E7841">
        <v>2</v>
      </c>
      <c r="F7841">
        <v>3</v>
      </c>
      <c r="G7841">
        <v>4</v>
      </c>
      <c r="H7841">
        <v>4</v>
      </c>
      <c r="I7841">
        <v>4</v>
      </c>
      <c r="J7841">
        <v>3</v>
      </c>
      <c r="K7841">
        <v>3</v>
      </c>
      <c r="L7841">
        <v>1</v>
      </c>
      <c r="M7841">
        <v>2</v>
      </c>
      <c r="N7841">
        <f>SUM(B7841:M7841)</f>
        <v>29</v>
      </c>
      <c r="O7841" t="str">
        <f>MID(A7841,6,2)</f>
        <v>01</v>
      </c>
      <c r="P7841">
        <f>VALUE(O7841)</f>
        <v>1</v>
      </c>
      <c r="Q7841" s="4">
        <f>N7841/P7841</f>
        <v>29</v>
      </c>
      <c r="R7841" t="str">
        <f>LEFT(A7841,5)</f>
        <v>05640</v>
      </c>
    </row>
    <row r="7842" spans="1:18" x14ac:dyDescent="0.35">
      <c r="A7842" t="s">
        <v>5658</v>
      </c>
      <c r="B7842">
        <v>7</v>
      </c>
      <c r="C7842">
        <v>8</v>
      </c>
      <c r="D7842">
        <v>4</v>
      </c>
      <c r="E7842">
        <v>8</v>
      </c>
      <c r="F7842">
        <v>12</v>
      </c>
      <c r="G7842">
        <v>12</v>
      </c>
      <c r="H7842">
        <v>17</v>
      </c>
      <c r="I7842">
        <v>13</v>
      </c>
      <c r="J7842">
        <v>11</v>
      </c>
      <c r="K7842">
        <v>12</v>
      </c>
      <c r="L7842">
        <v>8</v>
      </c>
      <c r="M7842">
        <v>4</v>
      </c>
      <c r="N7842">
        <f>SUM(B7842:M7842)</f>
        <v>116</v>
      </c>
      <c r="O7842" t="str">
        <f>MID(A7842,6,2)</f>
        <v>04</v>
      </c>
      <c r="P7842">
        <f>VALUE(O7842)</f>
        <v>4</v>
      </c>
      <c r="Q7842" s="4">
        <f>N7842/P7842</f>
        <v>29</v>
      </c>
      <c r="R7842" t="str">
        <f>LEFT(A7842,5)</f>
        <v>05646</v>
      </c>
    </row>
    <row r="7843" spans="1:18" x14ac:dyDescent="0.35">
      <c r="A7843" t="s">
        <v>5664</v>
      </c>
      <c r="B7843">
        <v>1</v>
      </c>
      <c r="C7843">
        <v>2</v>
      </c>
      <c r="D7843">
        <v>2</v>
      </c>
      <c r="E7843">
        <v>2</v>
      </c>
      <c r="F7843">
        <v>3</v>
      </c>
      <c r="G7843">
        <v>4</v>
      </c>
      <c r="H7843">
        <v>5</v>
      </c>
      <c r="I7843">
        <v>4</v>
      </c>
      <c r="J7843">
        <v>2</v>
      </c>
      <c r="K7843">
        <v>2</v>
      </c>
      <c r="L7843">
        <v>1</v>
      </c>
      <c r="M7843">
        <v>1</v>
      </c>
      <c r="N7843">
        <f>SUM(B7843:M7843)</f>
        <v>29</v>
      </c>
      <c r="O7843" t="str">
        <f>MID(A7843,6,2)</f>
        <v>01</v>
      </c>
      <c r="P7843">
        <f>VALUE(O7843)</f>
        <v>1</v>
      </c>
      <c r="Q7843" s="4">
        <f>N7843/P7843</f>
        <v>29</v>
      </c>
      <c r="R7843" t="str">
        <f>LEFT(A7843,5)</f>
        <v>05652</v>
      </c>
    </row>
    <row r="7844" spans="1:18" x14ac:dyDescent="0.35">
      <c r="A7844" t="s">
        <v>5688</v>
      </c>
      <c r="B7844">
        <v>1</v>
      </c>
      <c r="C7844">
        <v>2</v>
      </c>
      <c r="D7844">
        <v>2</v>
      </c>
      <c r="E7844">
        <v>2</v>
      </c>
      <c r="F7844">
        <v>2</v>
      </c>
      <c r="G7844">
        <v>3</v>
      </c>
      <c r="H7844">
        <v>4</v>
      </c>
      <c r="I7844">
        <v>4</v>
      </c>
      <c r="J7844">
        <v>2</v>
      </c>
      <c r="K7844">
        <v>3</v>
      </c>
      <c r="L7844">
        <v>2</v>
      </c>
      <c r="M7844">
        <v>2</v>
      </c>
      <c r="N7844">
        <f>SUM(B7844:M7844)</f>
        <v>29</v>
      </c>
      <c r="O7844" t="str">
        <f>MID(A7844,6,2)</f>
        <v>01</v>
      </c>
      <c r="P7844">
        <f>VALUE(O7844)</f>
        <v>1</v>
      </c>
      <c r="Q7844" s="4">
        <f>N7844/P7844</f>
        <v>29</v>
      </c>
      <c r="R7844" t="str">
        <f>LEFT(A7844,5)</f>
        <v>05676</v>
      </c>
    </row>
    <row r="7845" spans="1:18" x14ac:dyDescent="0.35">
      <c r="A7845" t="s">
        <v>5708</v>
      </c>
      <c r="B7845">
        <v>4</v>
      </c>
      <c r="C7845">
        <v>6</v>
      </c>
      <c r="D7845">
        <v>8</v>
      </c>
      <c r="E7845">
        <v>8</v>
      </c>
      <c r="F7845">
        <v>8</v>
      </c>
      <c r="G7845">
        <v>15</v>
      </c>
      <c r="H7845">
        <v>16</v>
      </c>
      <c r="I7845">
        <v>15</v>
      </c>
      <c r="J7845">
        <v>11</v>
      </c>
      <c r="K7845">
        <v>9</v>
      </c>
      <c r="L7845">
        <v>7</v>
      </c>
      <c r="M7845">
        <v>9</v>
      </c>
      <c r="N7845">
        <f>SUM(B7845:M7845)</f>
        <v>116</v>
      </c>
      <c r="O7845" t="str">
        <f>MID(A7845,6,2)</f>
        <v>04</v>
      </c>
      <c r="P7845">
        <f>VALUE(O7845)</f>
        <v>4</v>
      </c>
      <c r="Q7845" s="4">
        <f>N7845/P7845</f>
        <v>29</v>
      </c>
      <c r="R7845" t="str">
        <f>LEFT(A7845,5)</f>
        <v>05696</v>
      </c>
    </row>
    <row r="7846" spans="1:18" x14ac:dyDescent="0.35">
      <c r="A7846" t="s">
        <v>5713</v>
      </c>
      <c r="B7846">
        <v>2</v>
      </c>
      <c r="C7846">
        <v>4</v>
      </c>
      <c r="D7846">
        <v>3</v>
      </c>
      <c r="E7846">
        <v>4</v>
      </c>
      <c r="F7846">
        <v>6</v>
      </c>
      <c r="G7846">
        <v>8</v>
      </c>
      <c r="H7846">
        <v>9</v>
      </c>
      <c r="I7846">
        <v>8</v>
      </c>
      <c r="J7846">
        <v>4</v>
      </c>
      <c r="K7846">
        <v>6</v>
      </c>
      <c r="L7846">
        <v>2</v>
      </c>
      <c r="M7846">
        <v>2</v>
      </c>
      <c r="N7846">
        <f>SUM(B7846:M7846)</f>
        <v>58</v>
      </c>
      <c r="O7846" t="str">
        <f>MID(A7846,6,2)</f>
        <v>02</v>
      </c>
      <c r="P7846">
        <f>VALUE(O7846)</f>
        <v>2</v>
      </c>
      <c r="Q7846" s="4">
        <f>N7846/P7846</f>
        <v>29</v>
      </c>
      <c r="R7846" t="str">
        <f>LEFT(A7846,5)</f>
        <v>05701</v>
      </c>
    </row>
    <row r="7847" spans="1:18" x14ac:dyDescent="0.35">
      <c r="A7847" t="s">
        <v>5717</v>
      </c>
      <c r="B7847">
        <v>3</v>
      </c>
      <c r="C7847">
        <v>2</v>
      </c>
      <c r="D7847">
        <v>3</v>
      </c>
      <c r="E7847">
        <v>6</v>
      </c>
      <c r="F7847">
        <v>4</v>
      </c>
      <c r="G7847">
        <v>7</v>
      </c>
      <c r="H7847">
        <v>10</v>
      </c>
      <c r="I7847">
        <v>7</v>
      </c>
      <c r="J7847">
        <v>4</v>
      </c>
      <c r="K7847">
        <v>6</v>
      </c>
      <c r="L7847">
        <v>3</v>
      </c>
      <c r="M7847">
        <v>3</v>
      </c>
      <c r="N7847">
        <f>SUM(B7847:M7847)</f>
        <v>58</v>
      </c>
      <c r="O7847" t="str">
        <f>MID(A7847,6,2)</f>
        <v>02</v>
      </c>
      <c r="P7847">
        <f>VALUE(O7847)</f>
        <v>2</v>
      </c>
      <c r="Q7847" s="4">
        <f>N7847/P7847</f>
        <v>29</v>
      </c>
      <c r="R7847" t="str">
        <f>LEFT(A7847,5)</f>
        <v>05705</v>
      </c>
    </row>
    <row r="7848" spans="1:18" x14ac:dyDescent="0.35">
      <c r="A7848" t="s">
        <v>5746</v>
      </c>
      <c r="B7848">
        <v>2</v>
      </c>
      <c r="C7848">
        <v>2</v>
      </c>
      <c r="D7848">
        <v>1</v>
      </c>
      <c r="E7848">
        <v>2</v>
      </c>
      <c r="F7848">
        <v>2</v>
      </c>
      <c r="G7848">
        <v>3</v>
      </c>
      <c r="H7848">
        <v>5</v>
      </c>
      <c r="I7848">
        <v>3</v>
      </c>
      <c r="J7848">
        <v>3</v>
      </c>
      <c r="K7848">
        <v>3</v>
      </c>
      <c r="L7848">
        <v>1</v>
      </c>
      <c r="M7848">
        <v>2</v>
      </c>
      <c r="N7848">
        <f>SUM(B7848:M7848)</f>
        <v>29</v>
      </c>
      <c r="O7848" t="str">
        <f>MID(A7848,6,2)</f>
        <v>01</v>
      </c>
      <c r="P7848">
        <f>VALUE(O7848)</f>
        <v>1</v>
      </c>
      <c r="Q7848" s="4">
        <f>N7848/P7848</f>
        <v>29</v>
      </c>
      <c r="R7848" t="str">
        <f>LEFT(A7848,5)</f>
        <v>05734</v>
      </c>
    </row>
    <row r="7849" spans="1:18" x14ac:dyDescent="0.35">
      <c r="A7849" t="s">
        <v>5757</v>
      </c>
      <c r="B7849">
        <v>2</v>
      </c>
      <c r="C7849">
        <v>2</v>
      </c>
      <c r="D7849">
        <v>1</v>
      </c>
      <c r="E7849">
        <v>2</v>
      </c>
      <c r="F7849">
        <v>3</v>
      </c>
      <c r="G7849">
        <v>3</v>
      </c>
      <c r="H7849">
        <v>5</v>
      </c>
      <c r="I7849">
        <v>3</v>
      </c>
      <c r="J7849">
        <v>3</v>
      </c>
      <c r="K7849">
        <v>2</v>
      </c>
      <c r="L7849">
        <v>2</v>
      </c>
      <c r="M7849">
        <v>1</v>
      </c>
      <c r="N7849">
        <f>SUM(B7849:M7849)</f>
        <v>29</v>
      </c>
      <c r="O7849" t="str">
        <f>MID(A7849,6,2)</f>
        <v>01</v>
      </c>
      <c r="P7849">
        <f>VALUE(O7849)</f>
        <v>1</v>
      </c>
      <c r="Q7849" s="4">
        <f>N7849/P7849</f>
        <v>29</v>
      </c>
      <c r="R7849" t="str">
        <f>LEFT(A7849,5)</f>
        <v>05745</v>
      </c>
    </row>
    <row r="7850" spans="1:18" x14ac:dyDescent="0.35">
      <c r="A7850" t="s">
        <v>5789</v>
      </c>
      <c r="B7850">
        <v>6</v>
      </c>
      <c r="C7850">
        <v>6</v>
      </c>
      <c r="D7850">
        <v>8</v>
      </c>
      <c r="E7850">
        <v>9</v>
      </c>
      <c r="F7850">
        <v>8</v>
      </c>
      <c r="G7850">
        <v>17</v>
      </c>
      <c r="H7850">
        <v>19</v>
      </c>
      <c r="I7850">
        <v>12</v>
      </c>
      <c r="J7850">
        <v>13</v>
      </c>
      <c r="K7850">
        <v>9</v>
      </c>
      <c r="L7850">
        <v>4</v>
      </c>
      <c r="M7850">
        <v>5</v>
      </c>
      <c r="N7850">
        <f>SUM(B7850:M7850)</f>
        <v>116</v>
      </c>
      <c r="O7850" t="str">
        <f>MID(A7850,6,2)</f>
        <v>04</v>
      </c>
      <c r="P7850">
        <f>VALUE(O7850)</f>
        <v>4</v>
      </c>
      <c r="Q7850" s="4">
        <f>N7850/P7850</f>
        <v>29</v>
      </c>
      <c r="R7850" t="str">
        <f>LEFT(A7850,5)</f>
        <v>05777</v>
      </c>
    </row>
    <row r="7851" spans="1:18" x14ac:dyDescent="0.35">
      <c r="A7851" t="s">
        <v>5807</v>
      </c>
      <c r="B7851">
        <v>2</v>
      </c>
      <c r="C7851">
        <v>2</v>
      </c>
      <c r="D7851">
        <v>1</v>
      </c>
      <c r="E7851">
        <v>2</v>
      </c>
      <c r="F7851">
        <v>3</v>
      </c>
      <c r="G7851">
        <v>3</v>
      </c>
      <c r="H7851">
        <v>4</v>
      </c>
      <c r="I7851">
        <v>4</v>
      </c>
      <c r="J7851">
        <v>2</v>
      </c>
      <c r="K7851">
        <v>2</v>
      </c>
      <c r="L7851">
        <v>2</v>
      </c>
      <c r="M7851">
        <v>2</v>
      </c>
      <c r="N7851">
        <f>SUM(B7851:M7851)</f>
        <v>29</v>
      </c>
      <c r="O7851" t="str">
        <f>MID(A7851,6,2)</f>
        <v>01</v>
      </c>
      <c r="P7851">
        <f>VALUE(O7851)</f>
        <v>1</v>
      </c>
      <c r="Q7851" s="4">
        <f>N7851/P7851</f>
        <v>29</v>
      </c>
      <c r="R7851" t="str">
        <f>LEFT(A7851,5)</f>
        <v>05795</v>
      </c>
    </row>
    <row r="7852" spans="1:18" x14ac:dyDescent="0.35">
      <c r="A7852" t="s">
        <v>5812</v>
      </c>
      <c r="B7852">
        <v>2</v>
      </c>
      <c r="C7852">
        <v>4</v>
      </c>
      <c r="D7852">
        <v>2</v>
      </c>
      <c r="E7852">
        <v>6</v>
      </c>
      <c r="F7852">
        <v>4</v>
      </c>
      <c r="G7852">
        <v>6</v>
      </c>
      <c r="H7852">
        <v>10</v>
      </c>
      <c r="I7852">
        <v>7</v>
      </c>
      <c r="J7852">
        <v>4</v>
      </c>
      <c r="K7852">
        <v>5</v>
      </c>
      <c r="L7852">
        <v>4</v>
      </c>
      <c r="M7852">
        <v>4</v>
      </c>
      <c r="N7852">
        <f>SUM(B7852:M7852)</f>
        <v>58</v>
      </c>
      <c r="O7852" t="str">
        <f>MID(A7852,6,2)</f>
        <v>02</v>
      </c>
      <c r="P7852">
        <f>VALUE(O7852)</f>
        <v>2</v>
      </c>
      <c r="Q7852" s="4">
        <f>N7852/P7852</f>
        <v>29</v>
      </c>
      <c r="R7852" t="str">
        <f>LEFT(A7852,5)</f>
        <v>05800</v>
      </c>
    </row>
    <row r="7853" spans="1:18" x14ac:dyDescent="0.35">
      <c r="A7853" t="s">
        <v>5841</v>
      </c>
      <c r="B7853">
        <v>2</v>
      </c>
      <c r="C7853">
        <v>1</v>
      </c>
      <c r="D7853">
        <v>2</v>
      </c>
      <c r="E7853">
        <v>2</v>
      </c>
      <c r="F7853">
        <v>3</v>
      </c>
      <c r="G7853">
        <v>4</v>
      </c>
      <c r="H7853">
        <v>4</v>
      </c>
      <c r="I7853">
        <v>3</v>
      </c>
      <c r="J7853">
        <v>3</v>
      </c>
      <c r="K7853">
        <v>3</v>
      </c>
      <c r="L7853">
        <v>1</v>
      </c>
      <c r="M7853">
        <v>1</v>
      </c>
      <c r="N7853">
        <f>SUM(B7853:M7853)</f>
        <v>29</v>
      </c>
      <c r="O7853" t="str">
        <f>MID(A7853,6,2)</f>
        <v>01</v>
      </c>
      <c r="P7853">
        <f>VALUE(O7853)</f>
        <v>1</v>
      </c>
      <c r="Q7853" s="4">
        <f>N7853/P7853</f>
        <v>29</v>
      </c>
      <c r="R7853" t="str">
        <f>LEFT(A7853,5)</f>
        <v>05829</v>
      </c>
    </row>
    <row r="7854" spans="1:18" x14ac:dyDescent="0.35">
      <c r="A7854" t="s">
        <v>5875</v>
      </c>
      <c r="B7854">
        <v>9</v>
      </c>
      <c r="C7854">
        <v>5</v>
      </c>
      <c r="D7854">
        <v>7</v>
      </c>
      <c r="E7854">
        <v>10</v>
      </c>
      <c r="F7854">
        <v>12</v>
      </c>
      <c r="G7854">
        <v>18</v>
      </c>
      <c r="H7854">
        <v>26</v>
      </c>
      <c r="I7854">
        <v>15</v>
      </c>
      <c r="J7854">
        <v>15</v>
      </c>
      <c r="K7854">
        <v>13</v>
      </c>
      <c r="L7854">
        <v>6</v>
      </c>
      <c r="M7854">
        <v>9</v>
      </c>
      <c r="N7854">
        <f>SUM(B7854:M7854)</f>
        <v>145</v>
      </c>
      <c r="O7854" t="str">
        <f>MID(A7854,6,2)</f>
        <v>05</v>
      </c>
      <c r="P7854">
        <f>VALUE(O7854)</f>
        <v>5</v>
      </c>
      <c r="Q7854" s="4">
        <f>N7854/P7854</f>
        <v>29</v>
      </c>
      <c r="R7854" t="str">
        <f>LEFT(A7854,5)</f>
        <v>05863</v>
      </c>
    </row>
    <row r="7855" spans="1:18" x14ac:dyDescent="0.35">
      <c r="A7855" t="s">
        <v>5890</v>
      </c>
      <c r="B7855">
        <v>2</v>
      </c>
      <c r="C7855">
        <v>2</v>
      </c>
      <c r="D7855">
        <v>2</v>
      </c>
      <c r="E7855">
        <v>6</v>
      </c>
      <c r="F7855">
        <v>6</v>
      </c>
      <c r="G7855">
        <v>7</v>
      </c>
      <c r="H7855">
        <v>10</v>
      </c>
      <c r="I7855">
        <v>7</v>
      </c>
      <c r="J7855">
        <v>6</v>
      </c>
      <c r="K7855">
        <v>4</v>
      </c>
      <c r="L7855">
        <v>3</v>
      </c>
      <c r="M7855">
        <v>3</v>
      </c>
      <c r="N7855">
        <f>SUM(B7855:M7855)</f>
        <v>58</v>
      </c>
      <c r="O7855" t="str">
        <f>MID(A7855,6,2)</f>
        <v>02</v>
      </c>
      <c r="P7855">
        <f>VALUE(O7855)</f>
        <v>2</v>
      </c>
      <c r="Q7855" s="4">
        <f>N7855/P7855</f>
        <v>29</v>
      </c>
      <c r="R7855" t="str">
        <f>LEFT(A7855,5)</f>
        <v>05878</v>
      </c>
    </row>
    <row r="7856" spans="1:18" x14ac:dyDescent="0.35">
      <c r="A7856" t="s">
        <v>5896</v>
      </c>
      <c r="B7856">
        <v>6</v>
      </c>
      <c r="C7856">
        <v>4</v>
      </c>
      <c r="D7856">
        <v>3</v>
      </c>
      <c r="E7856">
        <v>6</v>
      </c>
      <c r="F7856">
        <v>6</v>
      </c>
      <c r="G7856">
        <v>13</v>
      </c>
      <c r="H7856">
        <v>14</v>
      </c>
      <c r="I7856">
        <v>9</v>
      </c>
      <c r="J7856">
        <v>10</v>
      </c>
      <c r="K7856">
        <v>6</v>
      </c>
      <c r="L7856">
        <v>4</v>
      </c>
      <c r="M7856">
        <v>6</v>
      </c>
      <c r="N7856">
        <f>SUM(B7856:M7856)</f>
        <v>87</v>
      </c>
      <c r="O7856" t="str">
        <f>MID(A7856,6,2)</f>
        <v>03</v>
      </c>
      <c r="P7856">
        <f>VALUE(O7856)</f>
        <v>3</v>
      </c>
      <c r="Q7856" s="4">
        <f>N7856/P7856</f>
        <v>29</v>
      </c>
      <c r="R7856" t="str">
        <f>LEFT(A7856,5)</f>
        <v>05884</v>
      </c>
    </row>
    <row r="7857" spans="1:18" x14ac:dyDescent="0.35">
      <c r="A7857" t="s">
        <v>5904</v>
      </c>
      <c r="B7857">
        <v>2</v>
      </c>
      <c r="C7857">
        <v>1</v>
      </c>
      <c r="D7857">
        <v>2</v>
      </c>
      <c r="E7857">
        <v>3</v>
      </c>
      <c r="F7857">
        <v>3</v>
      </c>
      <c r="G7857">
        <v>3</v>
      </c>
      <c r="H7857">
        <v>5</v>
      </c>
      <c r="I7857">
        <v>3</v>
      </c>
      <c r="J7857">
        <v>2</v>
      </c>
      <c r="K7857">
        <v>3</v>
      </c>
      <c r="L7857">
        <v>1</v>
      </c>
      <c r="M7857">
        <v>1</v>
      </c>
      <c r="N7857">
        <f>SUM(B7857:M7857)</f>
        <v>29</v>
      </c>
      <c r="O7857" t="str">
        <f>MID(A7857,6,2)</f>
        <v>01</v>
      </c>
      <c r="P7857">
        <f>VALUE(O7857)</f>
        <v>1</v>
      </c>
      <c r="Q7857" s="4">
        <f>N7857/P7857</f>
        <v>29</v>
      </c>
      <c r="R7857" t="str">
        <f>LEFT(A7857,5)</f>
        <v>05892</v>
      </c>
    </row>
    <row r="7858" spans="1:18" x14ac:dyDescent="0.35">
      <c r="A7858" t="s">
        <v>5915</v>
      </c>
      <c r="B7858">
        <v>9</v>
      </c>
      <c r="C7858">
        <v>4</v>
      </c>
      <c r="D7858">
        <v>6</v>
      </c>
      <c r="E7858">
        <v>12</v>
      </c>
      <c r="F7858">
        <v>9</v>
      </c>
      <c r="G7858">
        <v>12</v>
      </c>
      <c r="H7858">
        <v>17</v>
      </c>
      <c r="I7858">
        <v>18</v>
      </c>
      <c r="J7858">
        <v>10</v>
      </c>
      <c r="K7858">
        <v>9</v>
      </c>
      <c r="L7858">
        <v>4</v>
      </c>
      <c r="M7858">
        <v>6</v>
      </c>
      <c r="N7858">
        <f>SUM(B7858:M7858)</f>
        <v>116</v>
      </c>
      <c r="O7858" t="str">
        <f>MID(A7858,6,2)</f>
        <v>04</v>
      </c>
      <c r="P7858">
        <f>VALUE(O7858)</f>
        <v>4</v>
      </c>
      <c r="Q7858" s="4">
        <f>N7858/P7858</f>
        <v>29</v>
      </c>
      <c r="R7858" t="str">
        <f>LEFT(A7858,5)</f>
        <v>05903</v>
      </c>
    </row>
    <row r="7859" spans="1:18" x14ac:dyDescent="0.35">
      <c r="A7859" t="s">
        <v>5926</v>
      </c>
      <c r="B7859">
        <v>1</v>
      </c>
      <c r="C7859">
        <v>1</v>
      </c>
      <c r="D7859">
        <v>1</v>
      </c>
      <c r="E7859">
        <v>3</v>
      </c>
      <c r="F7859">
        <v>3</v>
      </c>
      <c r="G7859">
        <v>3</v>
      </c>
      <c r="H7859">
        <v>5</v>
      </c>
      <c r="I7859">
        <v>4</v>
      </c>
      <c r="J7859">
        <v>3</v>
      </c>
      <c r="K7859">
        <v>3</v>
      </c>
      <c r="L7859">
        <v>1</v>
      </c>
      <c r="M7859">
        <v>1</v>
      </c>
      <c r="N7859">
        <f>SUM(B7859:M7859)</f>
        <v>29</v>
      </c>
      <c r="O7859" t="str">
        <f>MID(A7859,6,2)</f>
        <v>01</v>
      </c>
      <c r="P7859">
        <f>VALUE(O7859)</f>
        <v>1</v>
      </c>
      <c r="Q7859" s="4">
        <f>N7859/P7859</f>
        <v>29</v>
      </c>
      <c r="R7859" t="str">
        <f>LEFT(A7859,5)</f>
        <v>05914</v>
      </c>
    </row>
    <row r="7860" spans="1:18" x14ac:dyDescent="0.35">
      <c r="A7860" t="s">
        <v>5948</v>
      </c>
      <c r="B7860">
        <v>1</v>
      </c>
      <c r="C7860">
        <v>1</v>
      </c>
      <c r="D7860">
        <v>2</v>
      </c>
      <c r="E7860">
        <v>3</v>
      </c>
      <c r="F7860">
        <v>3</v>
      </c>
      <c r="G7860">
        <v>4</v>
      </c>
      <c r="H7860">
        <v>4</v>
      </c>
      <c r="I7860">
        <v>4</v>
      </c>
      <c r="J7860">
        <v>2</v>
      </c>
      <c r="K7860">
        <v>2</v>
      </c>
      <c r="L7860">
        <v>1</v>
      </c>
      <c r="M7860">
        <v>2</v>
      </c>
      <c r="N7860">
        <f>SUM(B7860:M7860)</f>
        <v>29</v>
      </c>
      <c r="O7860" t="str">
        <f>MID(A7860,6,2)</f>
        <v>01</v>
      </c>
      <c r="P7860">
        <f>VALUE(O7860)</f>
        <v>1</v>
      </c>
      <c r="Q7860" s="4">
        <f>N7860/P7860</f>
        <v>29</v>
      </c>
      <c r="R7860" t="str">
        <f>LEFT(A7860,5)</f>
        <v>05936</v>
      </c>
    </row>
    <row r="7861" spans="1:18" x14ac:dyDescent="0.35">
      <c r="A7861" t="s">
        <v>5967</v>
      </c>
      <c r="B7861">
        <v>2</v>
      </c>
      <c r="C7861">
        <v>4</v>
      </c>
      <c r="D7861">
        <v>2</v>
      </c>
      <c r="E7861">
        <v>5</v>
      </c>
      <c r="F7861">
        <v>6</v>
      </c>
      <c r="G7861">
        <v>7</v>
      </c>
      <c r="H7861">
        <v>8</v>
      </c>
      <c r="I7861">
        <v>8</v>
      </c>
      <c r="J7861">
        <v>4</v>
      </c>
      <c r="K7861">
        <v>6</v>
      </c>
      <c r="L7861">
        <v>4</v>
      </c>
      <c r="M7861">
        <v>2</v>
      </c>
      <c r="N7861">
        <f>SUM(B7861:M7861)</f>
        <v>58</v>
      </c>
      <c r="O7861" t="str">
        <f>MID(A7861,6,2)</f>
        <v>02</v>
      </c>
      <c r="P7861">
        <f>VALUE(O7861)</f>
        <v>2</v>
      </c>
      <c r="Q7861" s="4">
        <f>N7861/P7861</f>
        <v>29</v>
      </c>
      <c r="R7861" t="str">
        <f>LEFT(A7861,5)</f>
        <v>05955</v>
      </c>
    </row>
    <row r="7862" spans="1:18" x14ac:dyDescent="0.35">
      <c r="A7862" t="s">
        <v>5972</v>
      </c>
      <c r="B7862">
        <v>1</v>
      </c>
      <c r="C7862">
        <v>2</v>
      </c>
      <c r="D7862">
        <v>2</v>
      </c>
      <c r="E7862">
        <v>2</v>
      </c>
      <c r="F7862">
        <v>3</v>
      </c>
      <c r="G7862">
        <v>3</v>
      </c>
      <c r="H7862">
        <v>5</v>
      </c>
      <c r="I7862">
        <v>4</v>
      </c>
      <c r="J7862">
        <v>3</v>
      </c>
      <c r="K7862">
        <v>2</v>
      </c>
      <c r="L7862">
        <v>1</v>
      </c>
      <c r="M7862">
        <v>1</v>
      </c>
      <c r="N7862">
        <f>SUM(B7862:M7862)</f>
        <v>29</v>
      </c>
      <c r="O7862" t="str">
        <f>MID(A7862,6,2)</f>
        <v>01</v>
      </c>
      <c r="P7862">
        <f>VALUE(O7862)</f>
        <v>1</v>
      </c>
      <c r="Q7862" s="4">
        <f>N7862/P7862</f>
        <v>29</v>
      </c>
      <c r="R7862" t="str">
        <f>LEFT(A7862,5)</f>
        <v>05960</v>
      </c>
    </row>
    <row r="7863" spans="1:18" x14ac:dyDescent="0.35">
      <c r="A7863" t="s">
        <v>5990</v>
      </c>
      <c r="B7863">
        <v>4</v>
      </c>
      <c r="C7863">
        <v>3</v>
      </c>
      <c r="D7863">
        <v>6</v>
      </c>
      <c r="E7863">
        <v>8</v>
      </c>
      <c r="F7863">
        <v>8</v>
      </c>
      <c r="G7863">
        <v>10</v>
      </c>
      <c r="H7863">
        <v>14</v>
      </c>
      <c r="I7863">
        <v>9</v>
      </c>
      <c r="J7863">
        <v>9</v>
      </c>
      <c r="K7863">
        <v>6</v>
      </c>
      <c r="L7863">
        <v>4</v>
      </c>
      <c r="M7863">
        <v>6</v>
      </c>
      <c r="N7863">
        <f>SUM(B7863:M7863)</f>
        <v>87</v>
      </c>
      <c r="O7863" t="str">
        <f>MID(A7863,6,2)</f>
        <v>03</v>
      </c>
      <c r="P7863">
        <f>VALUE(O7863)</f>
        <v>3</v>
      </c>
      <c r="Q7863" s="4">
        <f>N7863/P7863</f>
        <v>29</v>
      </c>
      <c r="R7863" t="str">
        <f>LEFT(A7863,5)</f>
        <v>05978</v>
      </c>
    </row>
    <row r="7864" spans="1:18" x14ac:dyDescent="0.35">
      <c r="A7864" t="s">
        <v>5993</v>
      </c>
      <c r="B7864">
        <v>2</v>
      </c>
      <c r="C7864">
        <v>1</v>
      </c>
      <c r="D7864">
        <v>2</v>
      </c>
      <c r="E7864">
        <v>2</v>
      </c>
      <c r="F7864">
        <v>3</v>
      </c>
      <c r="G7864">
        <v>3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SUM(B7864:M7864)</f>
        <v>29</v>
      </c>
      <c r="O7864" t="str">
        <f>MID(A7864,6,2)</f>
        <v>01</v>
      </c>
      <c r="P7864">
        <f>VALUE(O7864)</f>
        <v>1</v>
      </c>
      <c r="Q7864" s="4">
        <f>N7864/P7864</f>
        <v>29</v>
      </c>
      <c r="R7864" t="str">
        <f>LEFT(A7864,5)</f>
        <v>05981</v>
      </c>
    </row>
    <row r="7865" spans="1:18" x14ac:dyDescent="0.35">
      <c r="A7865" t="s">
        <v>6035</v>
      </c>
      <c r="B7865">
        <v>3</v>
      </c>
      <c r="C7865">
        <v>3</v>
      </c>
      <c r="D7865">
        <v>3</v>
      </c>
      <c r="E7865">
        <v>6</v>
      </c>
      <c r="F7865">
        <v>4</v>
      </c>
      <c r="G7865">
        <v>7</v>
      </c>
      <c r="H7865">
        <v>8</v>
      </c>
      <c r="I7865">
        <v>7</v>
      </c>
      <c r="J7865">
        <v>6</v>
      </c>
      <c r="K7865">
        <v>4</v>
      </c>
      <c r="L7865">
        <v>3</v>
      </c>
      <c r="M7865">
        <v>4</v>
      </c>
      <c r="N7865">
        <f>SUM(B7865:M7865)</f>
        <v>58</v>
      </c>
      <c r="O7865" t="str">
        <f>MID(A7865,6,2)</f>
        <v>02</v>
      </c>
      <c r="P7865">
        <f>VALUE(O7865)</f>
        <v>2</v>
      </c>
      <c r="Q7865" s="4">
        <f>N7865/P7865</f>
        <v>29</v>
      </c>
      <c r="R7865" t="str">
        <f>LEFT(A7865,5)</f>
        <v>06023</v>
      </c>
    </row>
    <row r="7866" spans="1:18" x14ac:dyDescent="0.35">
      <c r="A7866" t="s">
        <v>6047</v>
      </c>
      <c r="B7866">
        <v>3</v>
      </c>
      <c r="C7866">
        <v>2</v>
      </c>
      <c r="D7866">
        <v>4</v>
      </c>
      <c r="E7866">
        <v>6</v>
      </c>
      <c r="F7866">
        <v>4</v>
      </c>
      <c r="G7866">
        <v>8</v>
      </c>
      <c r="H7866">
        <v>9</v>
      </c>
      <c r="I7866">
        <v>7</v>
      </c>
      <c r="J7866">
        <v>5</v>
      </c>
      <c r="K7866">
        <v>5</v>
      </c>
      <c r="L7866">
        <v>3</v>
      </c>
      <c r="M7866">
        <v>2</v>
      </c>
      <c r="N7866">
        <f>SUM(B7866:M7866)</f>
        <v>58</v>
      </c>
      <c r="O7866" t="str">
        <f>MID(A7866,6,2)</f>
        <v>02</v>
      </c>
      <c r="P7866">
        <f>VALUE(O7866)</f>
        <v>2</v>
      </c>
      <c r="Q7866" s="4">
        <f>N7866/P7866</f>
        <v>29</v>
      </c>
      <c r="R7866" t="str">
        <f>LEFT(A7866,5)</f>
        <v>06035</v>
      </c>
    </row>
    <row r="7867" spans="1:18" x14ac:dyDescent="0.35">
      <c r="A7867" t="s">
        <v>6056</v>
      </c>
      <c r="B7867">
        <v>2</v>
      </c>
      <c r="C7867">
        <v>2</v>
      </c>
      <c r="D7867">
        <v>1</v>
      </c>
      <c r="E7867">
        <v>2</v>
      </c>
      <c r="F7867">
        <v>2</v>
      </c>
      <c r="G7867">
        <v>3</v>
      </c>
      <c r="H7867">
        <v>5</v>
      </c>
      <c r="I7867">
        <v>4</v>
      </c>
      <c r="J7867">
        <v>3</v>
      </c>
      <c r="K7867">
        <v>2</v>
      </c>
      <c r="L7867">
        <v>2</v>
      </c>
      <c r="M7867">
        <v>1</v>
      </c>
      <c r="N7867">
        <f>SUM(B7867:M7867)</f>
        <v>29</v>
      </c>
      <c r="O7867" t="str">
        <f>MID(A7867,6,2)</f>
        <v>01</v>
      </c>
      <c r="P7867">
        <f>VALUE(O7867)</f>
        <v>1</v>
      </c>
      <c r="Q7867" s="4">
        <f>N7867/P7867</f>
        <v>29</v>
      </c>
      <c r="R7867" t="str">
        <f>LEFT(A7867,5)</f>
        <v>06044</v>
      </c>
    </row>
    <row r="7868" spans="1:18" x14ac:dyDescent="0.35">
      <c r="A7868" t="s">
        <v>6058</v>
      </c>
      <c r="B7868">
        <v>2</v>
      </c>
      <c r="C7868">
        <v>4</v>
      </c>
      <c r="D7868">
        <v>4</v>
      </c>
      <c r="E7868">
        <v>4</v>
      </c>
      <c r="F7868">
        <v>5</v>
      </c>
      <c r="G7868">
        <v>6</v>
      </c>
      <c r="H7868">
        <v>9</v>
      </c>
      <c r="I7868">
        <v>8</v>
      </c>
      <c r="J7868">
        <v>6</v>
      </c>
      <c r="K7868">
        <v>4</v>
      </c>
      <c r="L7868">
        <v>4</v>
      </c>
      <c r="M7868">
        <v>2</v>
      </c>
      <c r="N7868">
        <f>SUM(B7868:M7868)</f>
        <v>58</v>
      </c>
      <c r="O7868" t="str">
        <f>MID(A7868,6,2)</f>
        <v>02</v>
      </c>
      <c r="P7868">
        <f>VALUE(O7868)</f>
        <v>2</v>
      </c>
      <c r="Q7868" s="4">
        <f>N7868/P7868</f>
        <v>29</v>
      </c>
      <c r="R7868" t="str">
        <f>LEFT(A7868,5)</f>
        <v>06046</v>
      </c>
    </row>
    <row r="7869" spans="1:18" x14ac:dyDescent="0.35">
      <c r="A7869" t="s">
        <v>6086</v>
      </c>
      <c r="B7869">
        <v>1</v>
      </c>
      <c r="C7869">
        <v>2</v>
      </c>
      <c r="D7869">
        <v>2</v>
      </c>
      <c r="E7869">
        <v>3</v>
      </c>
      <c r="F7869">
        <v>3</v>
      </c>
      <c r="G7869">
        <v>4</v>
      </c>
      <c r="H7869">
        <v>4</v>
      </c>
      <c r="I7869">
        <v>3</v>
      </c>
      <c r="J7869">
        <v>3</v>
      </c>
      <c r="K7869">
        <v>2</v>
      </c>
      <c r="L7869">
        <v>1</v>
      </c>
      <c r="M7869">
        <v>1</v>
      </c>
      <c r="N7869">
        <f>SUM(B7869:M7869)</f>
        <v>29</v>
      </c>
      <c r="O7869" t="str">
        <f>MID(A7869,6,2)</f>
        <v>01</v>
      </c>
      <c r="P7869">
        <f>VALUE(O7869)</f>
        <v>1</v>
      </c>
      <c r="Q7869" s="4">
        <f>N7869/P7869</f>
        <v>29</v>
      </c>
      <c r="R7869" t="str">
        <f>LEFT(A7869,5)</f>
        <v>06074</v>
      </c>
    </row>
    <row r="7870" spans="1:18" x14ac:dyDescent="0.35">
      <c r="A7870" t="s">
        <v>6135</v>
      </c>
      <c r="B7870">
        <v>1</v>
      </c>
      <c r="C7870">
        <v>2</v>
      </c>
      <c r="D7870">
        <v>2</v>
      </c>
      <c r="E7870">
        <v>2</v>
      </c>
      <c r="F7870">
        <v>2</v>
      </c>
      <c r="G7870">
        <v>3</v>
      </c>
      <c r="H7870">
        <v>5</v>
      </c>
      <c r="I7870">
        <v>4</v>
      </c>
      <c r="J7870">
        <v>2</v>
      </c>
      <c r="K7870">
        <v>3</v>
      </c>
      <c r="L7870">
        <v>2</v>
      </c>
      <c r="M7870">
        <v>1</v>
      </c>
      <c r="N7870">
        <f>SUM(B7870:M7870)</f>
        <v>29</v>
      </c>
      <c r="O7870" t="str">
        <f>MID(A7870,6,2)</f>
        <v>01</v>
      </c>
      <c r="P7870">
        <f>VALUE(O7870)</f>
        <v>1</v>
      </c>
      <c r="Q7870" s="4">
        <f>N7870/P7870</f>
        <v>29</v>
      </c>
      <c r="R7870" t="str">
        <f>LEFT(A7870,5)</f>
        <v>06123</v>
      </c>
    </row>
    <row r="7871" spans="1:18" x14ac:dyDescent="0.35">
      <c r="A7871" t="s">
        <v>6156</v>
      </c>
      <c r="B7871">
        <v>1</v>
      </c>
      <c r="C7871">
        <v>1</v>
      </c>
      <c r="D7871">
        <v>1</v>
      </c>
      <c r="E7871">
        <v>3</v>
      </c>
      <c r="F7871">
        <v>2</v>
      </c>
      <c r="G7871">
        <v>4</v>
      </c>
      <c r="H7871">
        <v>4</v>
      </c>
      <c r="I7871">
        <v>4</v>
      </c>
      <c r="J7871">
        <v>3</v>
      </c>
      <c r="K7871">
        <v>3</v>
      </c>
      <c r="L7871">
        <v>1</v>
      </c>
      <c r="M7871">
        <v>2</v>
      </c>
      <c r="N7871">
        <f>SUM(B7871:M7871)</f>
        <v>29</v>
      </c>
      <c r="O7871" t="str">
        <f>MID(A7871,6,2)</f>
        <v>01</v>
      </c>
      <c r="P7871">
        <f>VALUE(O7871)</f>
        <v>1</v>
      </c>
      <c r="Q7871" s="4">
        <f>N7871/P7871</f>
        <v>29</v>
      </c>
      <c r="R7871" t="str">
        <f>LEFT(A7871,5)</f>
        <v>06144</v>
      </c>
    </row>
    <row r="7872" spans="1:18" x14ac:dyDescent="0.35">
      <c r="A7872" t="s">
        <v>6173</v>
      </c>
      <c r="B7872">
        <v>3</v>
      </c>
      <c r="C7872">
        <v>4</v>
      </c>
      <c r="D7872">
        <v>4</v>
      </c>
      <c r="E7872">
        <v>9</v>
      </c>
      <c r="F7872">
        <v>8</v>
      </c>
      <c r="G7872">
        <v>11</v>
      </c>
      <c r="H7872">
        <v>14</v>
      </c>
      <c r="I7872">
        <v>13</v>
      </c>
      <c r="J7872">
        <v>6</v>
      </c>
      <c r="K7872">
        <v>7</v>
      </c>
      <c r="L7872">
        <v>3</v>
      </c>
      <c r="M7872">
        <v>5</v>
      </c>
      <c r="N7872">
        <f>SUM(B7872:M7872)</f>
        <v>87</v>
      </c>
      <c r="O7872" t="str">
        <f>MID(A7872,6,2)</f>
        <v>03</v>
      </c>
      <c r="P7872">
        <f>VALUE(O7872)</f>
        <v>3</v>
      </c>
      <c r="Q7872" s="4">
        <f>N7872/P7872</f>
        <v>29</v>
      </c>
      <c r="R7872" t="str">
        <f>LEFT(A7872,5)</f>
        <v>06161</v>
      </c>
    </row>
    <row r="7873" spans="1:18" x14ac:dyDescent="0.35">
      <c r="A7873" t="s">
        <v>6185</v>
      </c>
      <c r="B7873">
        <v>1</v>
      </c>
      <c r="C7873">
        <v>1</v>
      </c>
      <c r="D7873">
        <v>1</v>
      </c>
      <c r="E7873">
        <v>3</v>
      </c>
      <c r="F7873">
        <v>3</v>
      </c>
      <c r="G7873">
        <v>4</v>
      </c>
      <c r="H7873">
        <v>5</v>
      </c>
      <c r="I7873">
        <v>4</v>
      </c>
      <c r="J7873">
        <v>3</v>
      </c>
      <c r="K7873">
        <v>2</v>
      </c>
      <c r="L7873">
        <v>1</v>
      </c>
      <c r="M7873">
        <v>1</v>
      </c>
      <c r="N7873">
        <f>SUM(B7873:M7873)</f>
        <v>29</v>
      </c>
      <c r="O7873" t="str">
        <f>MID(A7873,6,2)</f>
        <v>01</v>
      </c>
      <c r="P7873">
        <f>VALUE(O7873)</f>
        <v>1</v>
      </c>
      <c r="Q7873" s="4">
        <f>N7873/P7873</f>
        <v>29</v>
      </c>
      <c r="R7873" t="str">
        <f>LEFT(A7873,5)</f>
        <v>06173</v>
      </c>
    </row>
    <row r="7874" spans="1:18" x14ac:dyDescent="0.35">
      <c r="A7874" t="s">
        <v>6206</v>
      </c>
      <c r="B7874">
        <v>4</v>
      </c>
      <c r="C7874">
        <v>3</v>
      </c>
      <c r="D7874">
        <v>2</v>
      </c>
      <c r="E7874">
        <v>4</v>
      </c>
      <c r="F7874">
        <v>5</v>
      </c>
      <c r="G7874">
        <v>7</v>
      </c>
      <c r="H7874">
        <v>10</v>
      </c>
      <c r="I7874">
        <v>7</v>
      </c>
      <c r="J7874">
        <v>4</v>
      </c>
      <c r="K7874">
        <v>6</v>
      </c>
      <c r="L7874">
        <v>4</v>
      </c>
      <c r="M7874">
        <v>2</v>
      </c>
      <c r="N7874">
        <f>SUM(B7874:M7874)</f>
        <v>58</v>
      </c>
      <c r="O7874" t="str">
        <f>MID(A7874,6,2)</f>
        <v>02</v>
      </c>
      <c r="P7874">
        <f>VALUE(O7874)</f>
        <v>2</v>
      </c>
      <c r="Q7874" s="4">
        <f>N7874/P7874</f>
        <v>29</v>
      </c>
      <c r="R7874" t="str">
        <f>LEFT(A7874,5)</f>
        <v>06194</v>
      </c>
    </row>
    <row r="7875" spans="1:18" x14ac:dyDescent="0.35">
      <c r="A7875" t="s">
        <v>6220</v>
      </c>
      <c r="B7875">
        <v>4</v>
      </c>
      <c r="C7875">
        <v>4</v>
      </c>
      <c r="D7875">
        <v>4</v>
      </c>
      <c r="E7875">
        <v>6</v>
      </c>
      <c r="F7875">
        <v>10</v>
      </c>
      <c r="G7875">
        <v>11</v>
      </c>
      <c r="H7875">
        <v>12</v>
      </c>
      <c r="I7875">
        <v>12</v>
      </c>
      <c r="J7875">
        <v>8</v>
      </c>
      <c r="K7875">
        <v>6</v>
      </c>
      <c r="L7875">
        <v>3</v>
      </c>
      <c r="M7875">
        <v>7</v>
      </c>
      <c r="N7875">
        <f>SUM(B7875:M7875)</f>
        <v>87</v>
      </c>
      <c r="O7875" t="str">
        <f>MID(A7875,6,2)</f>
        <v>03</v>
      </c>
      <c r="P7875">
        <f>VALUE(O7875)</f>
        <v>3</v>
      </c>
      <c r="Q7875" s="4">
        <f>N7875/P7875</f>
        <v>29</v>
      </c>
      <c r="R7875" t="str">
        <f>LEFT(A7875,5)</f>
        <v>06208</v>
      </c>
    </row>
    <row r="7876" spans="1:18" x14ac:dyDescent="0.35">
      <c r="A7876" t="s">
        <v>6252</v>
      </c>
      <c r="B7876">
        <v>3</v>
      </c>
      <c r="C7876">
        <v>5</v>
      </c>
      <c r="D7876">
        <v>4</v>
      </c>
      <c r="E7876">
        <v>8</v>
      </c>
      <c r="F7876">
        <v>6</v>
      </c>
      <c r="G7876">
        <v>9</v>
      </c>
      <c r="H7876">
        <v>15</v>
      </c>
      <c r="I7876">
        <v>11</v>
      </c>
      <c r="J7876">
        <v>8</v>
      </c>
      <c r="K7876">
        <v>9</v>
      </c>
      <c r="L7876">
        <v>5</v>
      </c>
      <c r="M7876">
        <v>4</v>
      </c>
      <c r="N7876">
        <f>SUM(B7876:M7876)</f>
        <v>87</v>
      </c>
      <c r="O7876" t="str">
        <f>MID(A7876,6,2)</f>
        <v>03</v>
      </c>
      <c r="P7876">
        <f>VALUE(O7876)</f>
        <v>3</v>
      </c>
      <c r="Q7876" s="4">
        <f>N7876/P7876</f>
        <v>29</v>
      </c>
      <c r="R7876" t="str">
        <f>LEFT(A7876,5)</f>
        <v>06240</v>
      </c>
    </row>
    <row r="7877" spans="1:18" x14ac:dyDescent="0.35">
      <c r="A7877" t="s">
        <v>6262</v>
      </c>
      <c r="B7877">
        <v>1</v>
      </c>
      <c r="C7877">
        <v>1</v>
      </c>
      <c r="D7877">
        <v>1</v>
      </c>
      <c r="E7877">
        <v>3</v>
      </c>
      <c r="F7877">
        <v>2</v>
      </c>
      <c r="G7877">
        <v>4</v>
      </c>
      <c r="H7877">
        <v>5</v>
      </c>
      <c r="I7877">
        <v>4</v>
      </c>
      <c r="J7877">
        <v>3</v>
      </c>
      <c r="K7877">
        <v>2</v>
      </c>
      <c r="L7877">
        <v>1</v>
      </c>
      <c r="M7877">
        <v>2</v>
      </c>
      <c r="N7877">
        <f>SUM(B7877:M7877)</f>
        <v>29</v>
      </c>
      <c r="O7877" t="str">
        <f>MID(A7877,6,2)</f>
        <v>01</v>
      </c>
      <c r="P7877">
        <f>VALUE(O7877)</f>
        <v>1</v>
      </c>
      <c r="Q7877" s="4">
        <f>N7877/P7877</f>
        <v>29</v>
      </c>
      <c r="R7877" t="str">
        <f>LEFT(A7877,5)</f>
        <v>06250</v>
      </c>
    </row>
    <row r="7878" spans="1:18" x14ac:dyDescent="0.35">
      <c r="A7878" t="s">
        <v>6264</v>
      </c>
      <c r="B7878">
        <v>3</v>
      </c>
      <c r="C7878">
        <v>4</v>
      </c>
      <c r="D7878">
        <v>4</v>
      </c>
      <c r="E7878">
        <v>5</v>
      </c>
      <c r="F7878">
        <v>4</v>
      </c>
      <c r="G7878">
        <v>8</v>
      </c>
      <c r="H7878">
        <v>9</v>
      </c>
      <c r="I7878">
        <v>6</v>
      </c>
      <c r="J7878">
        <v>5</v>
      </c>
      <c r="K7878">
        <v>5</v>
      </c>
      <c r="L7878">
        <v>2</v>
      </c>
      <c r="M7878">
        <v>3</v>
      </c>
      <c r="N7878">
        <f>SUM(B7878:M7878)</f>
        <v>58</v>
      </c>
      <c r="O7878" t="str">
        <f>MID(A7878,6,2)</f>
        <v>02</v>
      </c>
      <c r="P7878">
        <f>VALUE(O7878)</f>
        <v>2</v>
      </c>
      <c r="Q7878" s="4">
        <f>N7878/P7878</f>
        <v>29</v>
      </c>
      <c r="R7878" t="str">
        <f>LEFT(A7878,5)</f>
        <v>06252</v>
      </c>
    </row>
    <row r="7879" spans="1:18" x14ac:dyDescent="0.35">
      <c r="A7879" t="s">
        <v>6266</v>
      </c>
      <c r="B7879">
        <v>1</v>
      </c>
      <c r="C7879">
        <v>1</v>
      </c>
      <c r="D7879">
        <v>1</v>
      </c>
      <c r="E7879">
        <v>3</v>
      </c>
      <c r="F7879">
        <v>2</v>
      </c>
      <c r="G7879">
        <v>4</v>
      </c>
      <c r="H7879">
        <v>5</v>
      </c>
      <c r="I7879">
        <v>4</v>
      </c>
      <c r="J7879">
        <v>3</v>
      </c>
      <c r="K7879">
        <v>2</v>
      </c>
      <c r="L7879">
        <v>2</v>
      </c>
      <c r="M7879">
        <v>1</v>
      </c>
      <c r="N7879">
        <f>SUM(B7879:M7879)</f>
        <v>29</v>
      </c>
      <c r="O7879" t="str">
        <f>MID(A7879,6,2)</f>
        <v>01</v>
      </c>
      <c r="P7879">
        <f>VALUE(O7879)</f>
        <v>1</v>
      </c>
      <c r="Q7879" s="4">
        <f>N7879/P7879</f>
        <v>29</v>
      </c>
      <c r="R7879" t="str">
        <f>LEFT(A7879,5)</f>
        <v>06254</v>
      </c>
    </row>
    <row r="7880" spans="1:18" x14ac:dyDescent="0.35">
      <c r="A7880" t="s">
        <v>6275</v>
      </c>
      <c r="B7880">
        <v>1</v>
      </c>
      <c r="C7880">
        <v>1</v>
      </c>
      <c r="D7880">
        <v>2</v>
      </c>
      <c r="E7880">
        <v>2</v>
      </c>
      <c r="F7880">
        <v>2</v>
      </c>
      <c r="G7880">
        <v>4</v>
      </c>
      <c r="H7880">
        <v>4</v>
      </c>
      <c r="I7880">
        <v>4</v>
      </c>
      <c r="J7880">
        <v>3</v>
      </c>
      <c r="K7880">
        <v>3</v>
      </c>
      <c r="L7880">
        <v>2</v>
      </c>
      <c r="M7880">
        <v>1</v>
      </c>
      <c r="N7880">
        <f>SUM(B7880:M7880)</f>
        <v>29</v>
      </c>
      <c r="O7880" t="str">
        <f>MID(A7880,6,2)</f>
        <v>01</v>
      </c>
      <c r="P7880">
        <f>VALUE(O7880)</f>
        <v>1</v>
      </c>
      <c r="Q7880" s="4">
        <f>N7880/P7880</f>
        <v>29</v>
      </c>
      <c r="R7880" t="str">
        <f>LEFT(A7880,5)</f>
        <v>06263</v>
      </c>
    </row>
    <row r="7881" spans="1:18" x14ac:dyDescent="0.35">
      <c r="A7881" t="s">
        <v>6280</v>
      </c>
      <c r="B7881">
        <v>2</v>
      </c>
      <c r="C7881">
        <v>4</v>
      </c>
      <c r="D7881">
        <v>4</v>
      </c>
      <c r="E7881">
        <v>5</v>
      </c>
      <c r="F7881">
        <v>4</v>
      </c>
      <c r="G7881">
        <v>6</v>
      </c>
      <c r="H7881">
        <v>10</v>
      </c>
      <c r="I7881">
        <v>8</v>
      </c>
      <c r="J7881">
        <v>5</v>
      </c>
      <c r="K7881">
        <v>5</v>
      </c>
      <c r="L7881">
        <v>3</v>
      </c>
      <c r="M7881">
        <v>2</v>
      </c>
      <c r="N7881">
        <f>SUM(B7881:M7881)</f>
        <v>58</v>
      </c>
      <c r="O7881" t="str">
        <f>MID(A7881,6,2)</f>
        <v>02</v>
      </c>
      <c r="P7881">
        <f>VALUE(O7881)</f>
        <v>2</v>
      </c>
      <c r="Q7881" s="4">
        <f>N7881/P7881</f>
        <v>29</v>
      </c>
      <c r="R7881" t="str">
        <f>LEFT(A7881,5)</f>
        <v>06268</v>
      </c>
    </row>
    <row r="7882" spans="1:18" x14ac:dyDescent="0.35">
      <c r="A7882" t="s">
        <v>6281</v>
      </c>
      <c r="B7882">
        <v>2</v>
      </c>
      <c r="C7882">
        <v>2</v>
      </c>
      <c r="D7882">
        <v>3</v>
      </c>
      <c r="E7882">
        <v>5</v>
      </c>
      <c r="F7882">
        <v>5</v>
      </c>
      <c r="G7882">
        <v>7</v>
      </c>
      <c r="H7882">
        <v>9</v>
      </c>
      <c r="I7882">
        <v>6</v>
      </c>
      <c r="J7882">
        <v>5</v>
      </c>
      <c r="K7882">
        <v>6</v>
      </c>
      <c r="L7882">
        <v>4</v>
      </c>
      <c r="M7882">
        <v>4</v>
      </c>
      <c r="N7882">
        <f>SUM(B7882:M7882)</f>
        <v>58</v>
      </c>
      <c r="O7882" t="str">
        <f>MID(A7882,6,2)</f>
        <v>02</v>
      </c>
      <c r="P7882">
        <f>VALUE(O7882)</f>
        <v>2</v>
      </c>
      <c r="Q7882" s="4">
        <f>N7882/P7882</f>
        <v>29</v>
      </c>
      <c r="R7882" t="str">
        <f>LEFT(A7882,5)</f>
        <v>06269</v>
      </c>
    </row>
    <row r="7883" spans="1:18" x14ac:dyDescent="0.35">
      <c r="A7883" t="s">
        <v>6294</v>
      </c>
      <c r="B7883">
        <v>4</v>
      </c>
      <c r="C7883">
        <v>6</v>
      </c>
      <c r="D7883">
        <v>6</v>
      </c>
      <c r="E7883">
        <v>10</v>
      </c>
      <c r="F7883">
        <v>6</v>
      </c>
      <c r="G7883">
        <v>11</v>
      </c>
      <c r="H7883">
        <v>12</v>
      </c>
      <c r="I7883">
        <v>9</v>
      </c>
      <c r="J7883">
        <v>10</v>
      </c>
      <c r="K7883">
        <v>6</v>
      </c>
      <c r="L7883">
        <v>4</v>
      </c>
      <c r="M7883">
        <v>3</v>
      </c>
      <c r="N7883">
        <f>SUM(B7883:M7883)</f>
        <v>87</v>
      </c>
      <c r="O7883" t="str">
        <f>MID(A7883,6,2)</f>
        <v>03</v>
      </c>
      <c r="P7883">
        <f>VALUE(O7883)</f>
        <v>3</v>
      </c>
      <c r="Q7883" s="4">
        <f>N7883/P7883</f>
        <v>29</v>
      </c>
      <c r="R7883" t="str">
        <f>LEFT(A7883,5)</f>
        <v>06282</v>
      </c>
    </row>
    <row r="7884" spans="1:18" x14ac:dyDescent="0.35">
      <c r="A7884" t="s">
        <v>6304</v>
      </c>
      <c r="B7884">
        <v>1</v>
      </c>
      <c r="C7884">
        <v>2</v>
      </c>
      <c r="D7884">
        <v>2</v>
      </c>
      <c r="E7884">
        <v>2</v>
      </c>
      <c r="F7884">
        <v>2</v>
      </c>
      <c r="G7884">
        <v>4</v>
      </c>
      <c r="H7884">
        <v>4</v>
      </c>
      <c r="I7884">
        <v>4</v>
      </c>
      <c r="J7884">
        <v>2</v>
      </c>
      <c r="K7884">
        <v>2</v>
      </c>
      <c r="L7884">
        <v>2</v>
      </c>
      <c r="M7884">
        <v>2</v>
      </c>
      <c r="N7884">
        <f>SUM(B7884:M7884)</f>
        <v>29</v>
      </c>
      <c r="O7884" t="str">
        <f>MID(A7884,6,2)</f>
        <v>01</v>
      </c>
      <c r="P7884">
        <f>VALUE(O7884)</f>
        <v>1</v>
      </c>
      <c r="Q7884" s="4">
        <f>N7884/P7884</f>
        <v>29</v>
      </c>
      <c r="R7884" t="str">
        <f>LEFT(A7884,5)</f>
        <v>06292</v>
      </c>
    </row>
    <row r="7885" spans="1:18" x14ac:dyDescent="0.35">
      <c r="A7885" t="s">
        <v>6311</v>
      </c>
      <c r="B7885">
        <v>2</v>
      </c>
      <c r="C7885">
        <v>4</v>
      </c>
      <c r="D7885">
        <v>4</v>
      </c>
      <c r="E7885">
        <v>6</v>
      </c>
      <c r="F7885">
        <v>4</v>
      </c>
      <c r="G7885">
        <v>7</v>
      </c>
      <c r="H7885">
        <v>8</v>
      </c>
      <c r="I7885">
        <v>6</v>
      </c>
      <c r="J7885">
        <v>5</v>
      </c>
      <c r="K7885">
        <v>6</v>
      </c>
      <c r="L7885">
        <v>4</v>
      </c>
      <c r="M7885">
        <v>2</v>
      </c>
      <c r="N7885">
        <f>SUM(B7885:M7885)</f>
        <v>58</v>
      </c>
      <c r="O7885" t="str">
        <f>MID(A7885,6,2)</f>
        <v>02</v>
      </c>
      <c r="P7885">
        <f>VALUE(O7885)</f>
        <v>2</v>
      </c>
      <c r="Q7885" s="4">
        <f>N7885/P7885</f>
        <v>29</v>
      </c>
      <c r="R7885" t="str">
        <f>LEFT(A7885,5)</f>
        <v>06299</v>
      </c>
    </row>
    <row r="7886" spans="1:18" x14ac:dyDescent="0.35">
      <c r="A7886" t="s">
        <v>6333</v>
      </c>
      <c r="B7886">
        <v>2</v>
      </c>
      <c r="C7886">
        <v>1</v>
      </c>
      <c r="D7886">
        <v>2</v>
      </c>
      <c r="E7886">
        <v>3</v>
      </c>
      <c r="F7886">
        <v>2</v>
      </c>
      <c r="G7886">
        <v>3</v>
      </c>
      <c r="H7886">
        <v>5</v>
      </c>
      <c r="I7886">
        <v>3</v>
      </c>
      <c r="J7886">
        <v>3</v>
      </c>
      <c r="K7886">
        <v>2</v>
      </c>
      <c r="L7886">
        <v>2</v>
      </c>
      <c r="M7886">
        <v>1</v>
      </c>
      <c r="N7886">
        <f>SUM(B7886:M7886)</f>
        <v>29</v>
      </c>
      <c r="O7886" t="str">
        <f>MID(A7886,6,2)</f>
        <v>01</v>
      </c>
      <c r="P7886">
        <f>VALUE(O7886)</f>
        <v>1</v>
      </c>
      <c r="Q7886" s="4">
        <f>N7886/P7886</f>
        <v>29</v>
      </c>
      <c r="R7886" t="str">
        <f>LEFT(A7886,5)</f>
        <v>06321</v>
      </c>
    </row>
    <row r="7887" spans="1:18" x14ac:dyDescent="0.35">
      <c r="A7887" t="s">
        <v>6335</v>
      </c>
      <c r="B7887">
        <v>1</v>
      </c>
      <c r="C7887">
        <v>2</v>
      </c>
      <c r="D7887">
        <v>1</v>
      </c>
      <c r="E7887">
        <v>3</v>
      </c>
      <c r="F7887">
        <v>2</v>
      </c>
      <c r="G7887">
        <v>4</v>
      </c>
      <c r="H7887">
        <v>4</v>
      </c>
      <c r="I7887">
        <v>3</v>
      </c>
      <c r="J7887">
        <v>3</v>
      </c>
      <c r="K7887">
        <v>3</v>
      </c>
      <c r="L7887">
        <v>2</v>
      </c>
      <c r="M7887">
        <v>1</v>
      </c>
      <c r="N7887">
        <f>SUM(B7887:M7887)</f>
        <v>29</v>
      </c>
      <c r="O7887" t="str">
        <f>MID(A7887,6,2)</f>
        <v>01</v>
      </c>
      <c r="P7887">
        <f>VALUE(O7887)</f>
        <v>1</v>
      </c>
      <c r="Q7887" s="4">
        <f>N7887/P7887</f>
        <v>29</v>
      </c>
      <c r="R7887" t="str">
        <f>LEFT(A7887,5)</f>
        <v>06323</v>
      </c>
    </row>
    <row r="7888" spans="1:18" x14ac:dyDescent="0.35">
      <c r="A7888" t="s">
        <v>6355</v>
      </c>
      <c r="B7888">
        <v>2</v>
      </c>
      <c r="C7888">
        <v>2</v>
      </c>
      <c r="D7888">
        <v>1</v>
      </c>
      <c r="E7888">
        <v>3</v>
      </c>
      <c r="F7888">
        <v>3</v>
      </c>
      <c r="G7888">
        <v>4</v>
      </c>
      <c r="H7888">
        <v>4</v>
      </c>
      <c r="I7888">
        <v>3</v>
      </c>
      <c r="J7888">
        <v>2</v>
      </c>
      <c r="K7888">
        <v>3</v>
      </c>
      <c r="L7888">
        <v>1</v>
      </c>
      <c r="M7888">
        <v>1</v>
      </c>
      <c r="N7888">
        <f>SUM(B7888:M7888)</f>
        <v>29</v>
      </c>
      <c r="O7888" t="str">
        <f>MID(A7888,6,2)</f>
        <v>01</v>
      </c>
      <c r="P7888">
        <f>VALUE(O7888)</f>
        <v>1</v>
      </c>
      <c r="Q7888" s="4">
        <f>N7888/P7888</f>
        <v>29</v>
      </c>
      <c r="R7888" t="str">
        <f>LEFT(A7888,5)</f>
        <v>06343</v>
      </c>
    </row>
    <row r="7889" spans="1:18" x14ac:dyDescent="0.35">
      <c r="A7889" t="s">
        <v>6361</v>
      </c>
      <c r="B7889">
        <v>4</v>
      </c>
      <c r="C7889">
        <v>3</v>
      </c>
      <c r="D7889">
        <v>4</v>
      </c>
      <c r="E7889">
        <v>6</v>
      </c>
      <c r="F7889">
        <v>4</v>
      </c>
      <c r="G7889">
        <v>6</v>
      </c>
      <c r="H7889">
        <v>9</v>
      </c>
      <c r="I7889">
        <v>8</v>
      </c>
      <c r="J7889">
        <v>6</v>
      </c>
      <c r="K7889">
        <v>4</v>
      </c>
      <c r="L7889">
        <v>2</v>
      </c>
      <c r="M7889">
        <v>2</v>
      </c>
      <c r="N7889">
        <f>SUM(B7889:M7889)</f>
        <v>58</v>
      </c>
      <c r="O7889" t="str">
        <f>MID(A7889,6,2)</f>
        <v>02</v>
      </c>
      <c r="P7889">
        <f>VALUE(O7889)</f>
        <v>2</v>
      </c>
      <c r="Q7889" s="4">
        <f>N7889/P7889</f>
        <v>29</v>
      </c>
      <c r="R7889" t="str">
        <f>LEFT(A7889,5)</f>
        <v>06349</v>
      </c>
    </row>
    <row r="7890" spans="1:18" x14ac:dyDescent="0.35">
      <c r="A7890" t="s">
        <v>6380</v>
      </c>
      <c r="B7890">
        <v>5</v>
      </c>
      <c r="C7890">
        <v>6</v>
      </c>
      <c r="D7890">
        <v>3</v>
      </c>
      <c r="E7890">
        <v>8</v>
      </c>
      <c r="F7890">
        <v>6</v>
      </c>
      <c r="G7890">
        <v>13</v>
      </c>
      <c r="H7890">
        <v>13</v>
      </c>
      <c r="I7890">
        <v>9</v>
      </c>
      <c r="J7890">
        <v>7</v>
      </c>
      <c r="K7890">
        <v>10</v>
      </c>
      <c r="L7890">
        <v>4</v>
      </c>
      <c r="M7890">
        <v>3</v>
      </c>
      <c r="N7890">
        <f>SUM(B7890:M7890)</f>
        <v>87</v>
      </c>
      <c r="O7890" t="str">
        <f>MID(A7890,6,2)</f>
        <v>03</v>
      </c>
      <c r="P7890">
        <f>VALUE(O7890)</f>
        <v>3</v>
      </c>
      <c r="Q7890" s="4">
        <f>N7890/P7890</f>
        <v>29</v>
      </c>
      <c r="R7890" t="str">
        <f>LEFT(A7890,5)</f>
        <v>06368</v>
      </c>
    </row>
    <row r="7891" spans="1:18" x14ac:dyDescent="0.35">
      <c r="A7891" t="s">
        <v>6391</v>
      </c>
      <c r="B7891">
        <v>4</v>
      </c>
      <c r="C7891">
        <v>5</v>
      </c>
      <c r="D7891">
        <v>8</v>
      </c>
      <c r="E7891">
        <v>10</v>
      </c>
      <c r="F7891">
        <v>10</v>
      </c>
      <c r="G7891">
        <v>17</v>
      </c>
      <c r="H7891">
        <v>17</v>
      </c>
      <c r="I7891">
        <v>12</v>
      </c>
      <c r="J7891">
        <v>10</v>
      </c>
      <c r="K7891">
        <v>10</v>
      </c>
      <c r="L7891">
        <v>5</v>
      </c>
      <c r="M7891">
        <v>8</v>
      </c>
      <c r="N7891">
        <f>SUM(B7891:M7891)</f>
        <v>116</v>
      </c>
      <c r="O7891" t="str">
        <f>MID(A7891,6,2)</f>
        <v>04</v>
      </c>
      <c r="P7891">
        <f>VALUE(O7891)</f>
        <v>4</v>
      </c>
      <c r="Q7891" s="4">
        <f>N7891/P7891</f>
        <v>29</v>
      </c>
      <c r="R7891" t="str">
        <f>LEFT(A7891,5)</f>
        <v>06379</v>
      </c>
    </row>
    <row r="7892" spans="1:18" x14ac:dyDescent="0.35">
      <c r="A7892" t="s">
        <v>6425</v>
      </c>
      <c r="B7892">
        <v>3</v>
      </c>
      <c r="C7892">
        <v>2</v>
      </c>
      <c r="D7892">
        <v>2</v>
      </c>
      <c r="E7892">
        <v>5</v>
      </c>
      <c r="F7892">
        <v>5</v>
      </c>
      <c r="G7892">
        <v>7</v>
      </c>
      <c r="H7892">
        <v>9</v>
      </c>
      <c r="I7892">
        <v>6</v>
      </c>
      <c r="J7892">
        <v>6</v>
      </c>
      <c r="K7892">
        <v>6</v>
      </c>
      <c r="L7892">
        <v>3</v>
      </c>
      <c r="M7892">
        <v>4</v>
      </c>
      <c r="N7892">
        <f>SUM(B7892:M7892)</f>
        <v>58</v>
      </c>
      <c r="O7892" t="str">
        <f>MID(A7892,6,2)</f>
        <v>02</v>
      </c>
      <c r="P7892">
        <f>VALUE(O7892)</f>
        <v>2</v>
      </c>
      <c r="Q7892" s="4">
        <f>N7892/P7892</f>
        <v>29</v>
      </c>
      <c r="R7892" t="str">
        <f>LEFT(A7892,5)</f>
        <v>06413</v>
      </c>
    </row>
    <row r="7893" spans="1:18" x14ac:dyDescent="0.35">
      <c r="A7893" t="s">
        <v>6427</v>
      </c>
      <c r="B7893">
        <v>2</v>
      </c>
      <c r="C7893">
        <v>1</v>
      </c>
      <c r="D7893">
        <v>1</v>
      </c>
      <c r="E7893">
        <v>3</v>
      </c>
      <c r="F7893">
        <v>2</v>
      </c>
      <c r="G7893">
        <v>3</v>
      </c>
      <c r="H7893">
        <v>5</v>
      </c>
      <c r="I7893">
        <v>4</v>
      </c>
      <c r="J7893">
        <v>2</v>
      </c>
      <c r="K7893">
        <v>3</v>
      </c>
      <c r="L7893">
        <v>1</v>
      </c>
      <c r="M7893">
        <v>2</v>
      </c>
      <c r="N7893">
        <f>SUM(B7893:M7893)</f>
        <v>29</v>
      </c>
      <c r="O7893" t="str">
        <f>MID(A7893,6,2)</f>
        <v>01</v>
      </c>
      <c r="P7893">
        <f>VALUE(O7893)</f>
        <v>1</v>
      </c>
      <c r="Q7893" s="4">
        <f>N7893/P7893</f>
        <v>29</v>
      </c>
      <c r="R7893" t="str">
        <f>LEFT(A7893,5)</f>
        <v>06415</v>
      </c>
    </row>
    <row r="7894" spans="1:18" x14ac:dyDescent="0.35">
      <c r="A7894" t="s">
        <v>6429</v>
      </c>
      <c r="B7894">
        <v>2</v>
      </c>
      <c r="C7894">
        <v>3</v>
      </c>
      <c r="D7894">
        <v>4</v>
      </c>
      <c r="E7894">
        <v>6</v>
      </c>
      <c r="F7894">
        <v>5</v>
      </c>
      <c r="G7894">
        <v>7</v>
      </c>
      <c r="H7894">
        <v>9</v>
      </c>
      <c r="I7894">
        <v>6</v>
      </c>
      <c r="J7894">
        <v>4</v>
      </c>
      <c r="K7894">
        <v>6</v>
      </c>
      <c r="L7894">
        <v>2</v>
      </c>
      <c r="M7894">
        <v>4</v>
      </c>
      <c r="N7894">
        <f>SUM(B7894:M7894)</f>
        <v>58</v>
      </c>
      <c r="O7894" t="str">
        <f>MID(A7894,6,2)</f>
        <v>02</v>
      </c>
      <c r="P7894">
        <f>VALUE(O7894)</f>
        <v>2</v>
      </c>
      <c r="Q7894" s="4">
        <f>N7894/P7894</f>
        <v>29</v>
      </c>
      <c r="R7894" t="str">
        <f>LEFT(A7894,5)</f>
        <v>06417</v>
      </c>
    </row>
    <row r="7895" spans="1:18" x14ac:dyDescent="0.35">
      <c r="A7895" t="s">
        <v>6430</v>
      </c>
      <c r="B7895">
        <v>2</v>
      </c>
      <c r="C7895">
        <v>2</v>
      </c>
      <c r="D7895">
        <v>3</v>
      </c>
      <c r="E7895">
        <v>4</v>
      </c>
      <c r="F7895">
        <v>6</v>
      </c>
      <c r="G7895">
        <v>7</v>
      </c>
      <c r="H7895">
        <v>9</v>
      </c>
      <c r="I7895">
        <v>6</v>
      </c>
      <c r="J7895">
        <v>6</v>
      </c>
      <c r="K7895">
        <v>6</v>
      </c>
      <c r="L7895">
        <v>4</v>
      </c>
      <c r="M7895">
        <v>3</v>
      </c>
      <c r="N7895">
        <f>SUM(B7895:M7895)</f>
        <v>58</v>
      </c>
      <c r="O7895" t="str">
        <f>MID(A7895,6,2)</f>
        <v>02</v>
      </c>
      <c r="P7895">
        <f>VALUE(O7895)</f>
        <v>2</v>
      </c>
      <c r="Q7895" s="4">
        <f>N7895/P7895</f>
        <v>29</v>
      </c>
      <c r="R7895" t="str">
        <f>LEFT(A7895,5)</f>
        <v>06418</v>
      </c>
    </row>
    <row r="7896" spans="1:18" x14ac:dyDescent="0.35">
      <c r="A7896" t="s">
        <v>6435</v>
      </c>
      <c r="B7896">
        <v>2</v>
      </c>
      <c r="C7896">
        <v>1</v>
      </c>
      <c r="D7896">
        <v>2</v>
      </c>
      <c r="E7896">
        <v>3</v>
      </c>
      <c r="F7896">
        <v>2</v>
      </c>
      <c r="G7896">
        <v>4</v>
      </c>
      <c r="H7896">
        <v>4</v>
      </c>
      <c r="I7896">
        <v>4</v>
      </c>
      <c r="J7896">
        <v>3</v>
      </c>
      <c r="K7896">
        <v>2</v>
      </c>
      <c r="L7896">
        <v>1</v>
      </c>
      <c r="M7896">
        <v>1</v>
      </c>
      <c r="N7896">
        <f>SUM(B7896:M7896)</f>
        <v>29</v>
      </c>
      <c r="O7896" t="str">
        <f>MID(A7896,6,2)</f>
        <v>01</v>
      </c>
      <c r="P7896">
        <f>VALUE(O7896)</f>
        <v>1</v>
      </c>
      <c r="Q7896" s="4">
        <f>N7896/P7896</f>
        <v>29</v>
      </c>
      <c r="R7896" t="str">
        <f>LEFT(A7896,5)</f>
        <v>06423</v>
      </c>
    </row>
    <row r="7897" spans="1:18" x14ac:dyDescent="0.35">
      <c r="A7897" t="s">
        <v>6461</v>
      </c>
      <c r="B7897">
        <v>3</v>
      </c>
      <c r="C7897">
        <v>4</v>
      </c>
      <c r="D7897">
        <v>5</v>
      </c>
      <c r="E7897">
        <v>9</v>
      </c>
      <c r="F7897">
        <v>8</v>
      </c>
      <c r="G7897">
        <v>11</v>
      </c>
      <c r="H7897">
        <v>13</v>
      </c>
      <c r="I7897">
        <v>11</v>
      </c>
      <c r="J7897">
        <v>7</v>
      </c>
      <c r="K7897">
        <v>10</v>
      </c>
      <c r="L7897">
        <v>3</v>
      </c>
      <c r="M7897">
        <v>3</v>
      </c>
      <c r="N7897">
        <f>SUM(B7897:M7897)</f>
        <v>87</v>
      </c>
      <c r="O7897" t="str">
        <f>MID(A7897,6,2)</f>
        <v>03</v>
      </c>
      <c r="P7897">
        <f>VALUE(O7897)</f>
        <v>3</v>
      </c>
      <c r="Q7897" s="4">
        <f>N7897/P7897</f>
        <v>29</v>
      </c>
      <c r="R7897" t="str">
        <f>LEFT(A7897,5)</f>
        <v>06449</v>
      </c>
    </row>
    <row r="7898" spans="1:18" x14ac:dyDescent="0.35">
      <c r="A7898" t="s">
        <v>6481</v>
      </c>
      <c r="B7898">
        <v>2</v>
      </c>
      <c r="C7898">
        <v>3</v>
      </c>
      <c r="D7898">
        <v>4</v>
      </c>
      <c r="E7898">
        <v>6</v>
      </c>
      <c r="F7898">
        <v>4</v>
      </c>
      <c r="G7898">
        <v>7</v>
      </c>
      <c r="H7898">
        <v>10</v>
      </c>
      <c r="I7898">
        <v>8</v>
      </c>
      <c r="J7898">
        <v>4</v>
      </c>
      <c r="K7898">
        <v>4</v>
      </c>
      <c r="L7898">
        <v>2</v>
      </c>
      <c r="M7898">
        <v>4</v>
      </c>
      <c r="N7898">
        <f>SUM(B7898:M7898)</f>
        <v>58</v>
      </c>
      <c r="O7898" t="str">
        <f>MID(A7898,6,2)</f>
        <v>02</v>
      </c>
      <c r="P7898">
        <f>VALUE(O7898)</f>
        <v>2</v>
      </c>
      <c r="Q7898" s="4">
        <f>N7898/P7898</f>
        <v>29</v>
      </c>
      <c r="R7898" t="str">
        <f>LEFT(A7898,5)</f>
        <v>06469</v>
      </c>
    </row>
    <row r="7899" spans="1:18" x14ac:dyDescent="0.35">
      <c r="A7899" t="s">
        <v>6501</v>
      </c>
      <c r="B7899">
        <v>4</v>
      </c>
      <c r="C7899">
        <v>3</v>
      </c>
      <c r="D7899">
        <v>4</v>
      </c>
      <c r="E7899">
        <v>6</v>
      </c>
      <c r="F7899">
        <v>8</v>
      </c>
      <c r="G7899">
        <v>11</v>
      </c>
      <c r="H7899">
        <v>12</v>
      </c>
      <c r="I7899">
        <v>10</v>
      </c>
      <c r="J7899">
        <v>10</v>
      </c>
      <c r="K7899">
        <v>7</v>
      </c>
      <c r="L7899">
        <v>6</v>
      </c>
      <c r="M7899">
        <v>6</v>
      </c>
      <c r="N7899">
        <f>SUM(B7899:M7899)</f>
        <v>87</v>
      </c>
      <c r="O7899" t="str">
        <f>MID(A7899,6,2)</f>
        <v>03</v>
      </c>
      <c r="P7899">
        <f>VALUE(O7899)</f>
        <v>3</v>
      </c>
      <c r="Q7899" s="4">
        <f>N7899/P7899</f>
        <v>29</v>
      </c>
      <c r="R7899" t="str">
        <f>LEFT(A7899,5)</f>
        <v>06489</v>
      </c>
    </row>
    <row r="7900" spans="1:18" x14ac:dyDescent="0.35">
      <c r="A7900" t="s">
        <v>6503</v>
      </c>
      <c r="B7900">
        <v>3</v>
      </c>
      <c r="C7900">
        <v>3</v>
      </c>
      <c r="D7900">
        <v>2</v>
      </c>
      <c r="E7900">
        <v>6</v>
      </c>
      <c r="F7900">
        <v>5</v>
      </c>
      <c r="G7900">
        <v>8</v>
      </c>
      <c r="H7900">
        <v>8</v>
      </c>
      <c r="I7900">
        <v>8</v>
      </c>
      <c r="J7900">
        <v>5</v>
      </c>
      <c r="K7900">
        <v>5</v>
      </c>
      <c r="L7900">
        <v>3</v>
      </c>
      <c r="M7900">
        <v>2</v>
      </c>
      <c r="N7900">
        <f>SUM(B7900:M7900)</f>
        <v>58</v>
      </c>
      <c r="O7900" t="str">
        <f>MID(A7900,6,2)</f>
        <v>02</v>
      </c>
      <c r="P7900">
        <f>VALUE(O7900)</f>
        <v>2</v>
      </c>
      <c r="Q7900" s="4">
        <f>N7900/P7900</f>
        <v>29</v>
      </c>
      <c r="R7900" t="str">
        <f>LEFT(A7900,5)</f>
        <v>06491</v>
      </c>
    </row>
    <row r="7901" spans="1:18" x14ac:dyDescent="0.35">
      <c r="A7901" t="s">
        <v>6508</v>
      </c>
      <c r="B7901">
        <v>1</v>
      </c>
      <c r="C7901">
        <v>2</v>
      </c>
      <c r="D7901">
        <v>1</v>
      </c>
      <c r="E7901">
        <v>3</v>
      </c>
      <c r="F7901">
        <v>2</v>
      </c>
      <c r="G7901">
        <v>3</v>
      </c>
      <c r="H7901">
        <v>5</v>
      </c>
      <c r="I7901">
        <v>4</v>
      </c>
      <c r="J7901">
        <v>2</v>
      </c>
      <c r="K7901">
        <v>3</v>
      </c>
      <c r="L7901">
        <v>2</v>
      </c>
      <c r="M7901">
        <v>1</v>
      </c>
      <c r="N7901">
        <f>SUM(B7901:M7901)</f>
        <v>29</v>
      </c>
      <c r="O7901" t="str">
        <f>MID(A7901,6,2)</f>
        <v>01</v>
      </c>
      <c r="P7901">
        <f>VALUE(O7901)</f>
        <v>1</v>
      </c>
      <c r="Q7901" s="4">
        <f>N7901/P7901</f>
        <v>29</v>
      </c>
      <c r="R7901" t="str">
        <f>LEFT(A7901,5)</f>
        <v>06496</v>
      </c>
    </row>
    <row r="7902" spans="1:18" x14ac:dyDescent="0.35">
      <c r="A7902" t="s">
        <v>6513</v>
      </c>
      <c r="B7902">
        <v>4</v>
      </c>
      <c r="C7902">
        <v>4</v>
      </c>
      <c r="D7902">
        <v>2</v>
      </c>
      <c r="E7902">
        <v>5</v>
      </c>
      <c r="F7902">
        <v>5</v>
      </c>
      <c r="G7902">
        <v>8</v>
      </c>
      <c r="H7902">
        <v>9</v>
      </c>
      <c r="I7902">
        <v>6</v>
      </c>
      <c r="J7902">
        <v>4</v>
      </c>
      <c r="K7902">
        <v>5</v>
      </c>
      <c r="L7902">
        <v>2</v>
      </c>
      <c r="M7902">
        <v>4</v>
      </c>
      <c r="N7902">
        <f>SUM(B7902:M7902)</f>
        <v>58</v>
      </c>
      <c r="O7902" t="str">
        <f>MID(A7902,6,2)</f>
        <v>02</v>
      </c>
      <c r="P7902">
        <f>VALUE(O7902)</f>
        <v>2</v>
      </c>
      <c r="Q7902" s="4">
        <f>N7902/P7902</f>
        <v>29</v>
      </c>
      <c r="R7902" t="str">
        <f>LEFT(A7902,5)</f>
        <v>06501</v>
      </c>
    </row>
    <row r="7903" spans="1:18" x14ac:dyDescent="0.35">
      <c r="A7903" t="s">
        <v>6527</v>
      </c>
      <c r="B7903">
        <v>2</v>
      </c>
      <c r="C7903">
        <v>1</v>
      </c>
      <c r="D7903">
        <v>2</v>
      </c>
      <c r="E7903">
        <v>2</v>
      </c>
      <c r="F7903">
        <v>2</v>
      </c>
      <c r="G7903">
        <v>3</v>
      </c>
      <c r="H7903">
        <v>5</v>
      </c>
      <c r="I7903">
        <v>4</v>
      </c>
      <c r="J7903">
        <v>3</v>
      </c>
      <c r="K7903">
        <v>2</v>
      </c>
      <c r="L7903">
        <v>2</v>
      </c>
      <c r="M7903">
        <v>1</v>
      </c>
      <c r="N7903">
        <f>SUM(B7903:M7903)</f>
        <v>29</v>
      </c>
      <c r="O7903" t="str">
        <f>MID(A7903,6,2)</f>
        <v>01</v>
      </c>
      <c r="P7903">
        <f>VALUE(O7903)</f>
        <v>1</v>
      </c>
      <c r="Q7903" s="4">
        <f>N7903/P7903</f>
        <v>29</v>
      </c>
      <c r="R7903" t="str">
        <f>LEFT(A7903,5)</f>
        <v>06515</v>
      </c>
    </row>
    <row r="7904" spans="1:18" x14ac:dyDescent="0.35">
      <c r="A7904" t="s">
        <v>6532</v>
      </c>
      <c r="B7904">
        <v>1</v>
      </c>
      <c r="C7904">
        <v>2</v>
      </c>
      <c r="D7904">
        <v>2</v>
      </c>
      <c r="E7904">
        <v>2</v>
      </c>
      <c r="F7904">
        <v>2</v>
      </c>
      <c r="G7904">
        <v>3</v>
      </c>
      <c r="H7904">
        <v>5</v>
      </c>
      <c r="I7904">
        <v>4</v>
      </c>
      <c r="J7904">
        <v>2</v>
      </c>
      <c r="K7904">
        <v>3</v>
      </c>
      <c r="L7904">
        <v>2</v>
      </c>
      <c r="M7904">
        <v>1</v>
      </c>
      <c r="N7904">
        <f>SUM(B7904:M7904)</f>
        <v>29</v>
      </c>
      <c r="O7904" t="str">
        <f>MID(A7904,6,2)</f>
        <v>01</v>
      </c>
      <c r="P7904">
        <f>VALUE(O7904)</f>
        <v>1</v>
      </c>
      <c r="Q7904" s="4">
        <f>N7904/P7904</f>
        <v>29</v>
      </c>
      <c r="R7904" t="str">
        <f>LEFT(A7904,5)</f>
        <v>06520</v>
      </c>
    </row>
    <row r="7905" spans="1:18" x14ac:dyDescent="0.35">
      <c r="A7905" t="s">
        <v>6547</v>
      </c>
      <c r="B7905">
        <v>3</v>
      </c>
      <c r="C7905">
        <v>3</v>
      </c>
      <c r="D7905">
        <v>2</v>
      </c>
      <c r="E7905">
        <v>4</v>
      </c>
      <c r="F7905">
        <v>6</v>
      </c>
      <c r="G7905">
        <v>7</v>
      </c>
      <c r="H7905">
        <v>8</v>
      </c>
      <c r="I7905">
        <v>8</v>
      </c>
      <c r="J7905">
        <v>6</v>
      </c>
      <c r="K7905">
        <v>4</v>
      </c>
      <c r="L7905">
        <v>3</v>
      </c>
      <c r="M7905">
        <v>4</v>
      </c>
      <c r="N7905">
        <f>SUM(B7905:M7905)</f>
        <v>58</v>
      </c>
      <c r="O7905" t="str">
        <f>MID(A7905,6,2)</f>
        <v>02</v>
      </c>
      <c r="P7905">
        <f>VALUE(O7905)</f>
        <v>2</v>
      </c>
      <c r="Q7905" s="4">
        <f>N7905/P7905</f>
        <v>29</v>
      </c>
      <c r="R7905" t="str">
        <f>LEFT(A7905,5)</f>
        <v>06535</v>
      </c>
    </row>
    <row r="7906" spans="1:18" x14ac:dyDescent="0.35">
      <c r="A7906" t="s">
        <v>6590</v>
      </c>
      <c r="B7906">
        <v>3</v>
      </c>
      <c r="C7906">
        <v>4</v>
      </c>
      <c r="D7906">
        <v>5</v>
      </c>
      <c r="E7906">
        <v>9</v>
      </c>
      <c r="F7906">
        <v>8</v>
      </c>
      <c r="G7906">
        <v>9</v>
      </c>
      <c r="H7906">
        <v>13</v>
      </c>
      <c r="I7906">
        <v>12</v>
      </c>
      <c r="J7906">
        <v>7</v>
      </c>
      <c r="K7906">
        <v>7</v>
      </c>
      <c r="L7906">
        <v>5</v>
      </c>
      <c r="M7906">
        <v>5</v>
      </c>
      <c r="N7906">
        <f>SUM(B7906:M7906)</f>
        <v>87</v>
      </c>
      <c r="O7906" t="str">
        <f>MID(A7906,6,2)</f>
        <v>03</v>
      </c>
      <c r="P7906">
        <f>VALUE(O7906)</f>
        <v>3</v>
      </c>
      <c r="Q7906" s="4">
        <f>N7906/P7906</f>
        <v>29</v>
      </c>
      <c r="R7906" t="str">
        <f>LEFT(A7906,5)</f>
        <v>06578</v>
      </c>
    </row>
    <row r="7907" spans="1:18" x14ac:dyDescent="0.35">
      <c r="A7907" t="s">
        <v>6595</v>
      </c>
      <c r="B7907">
        <v>4</v>
      </c>
      <c r="C7907">
        <v>3</v>
      </c>
      <c r="D7907">
        <v>3</v>
      </c>
      <c r="E7907">
        <v>7</v>
      </c>
      <c r="F7907">
        <v>8</v>
      </c>
      <c r="G7907">
        <v>13</v>
      </c>
      <c r="H7907">
        <v>14</v>
      </c>
      <c r="I7907">
        <v>10</v>
      </c>
      <c r="J7907">
        <v>10</v>
      </c>
      <c r="K7907">
        <v>9</v>
      </c>
      <c r="L7907">
        <v>3</v>
      </c>
      <c r="M7907">
        <v>3</v>
      </c>
      <c r="N7907">
        <f>SUM(B7907:M7907)</f>
        <v>87</v>
      </c>
      <c r="O7907" t="str">
        <f>MID(A7907,6,2)</f>
        <v>03</v>
      </c>
      <c r="P7907">
        <f>VALUE(O7907)</f>
        <v>3</v>
      </c>
      <c r="Q7907" s="4">
        <f>N7907/P7907</f>
        <v>29</v>
      </c>
      <c r="R7907" t="str">
        <f>LEFT(A7907,5)</f>
        <v>06583</v>
      </c>
    </row>
    <row r="7908" spans="1:18" x14ac:dyDescent="0.35">
      <c r="A7908" t="s">
        <v>6600</v>
      </c>
      <c r="B7908">
        <v>4</v>
      </c>
      <c r="C7908">
        <v>2</v>
      </c>
      <c r="D7908">
        <v>3</v>
      </c>
      <c r="E7908">
        <v>5</v>
      </c>
      <c r="F7908">
        <v>6</v>
      </c>
      <c r="G7908">
        <v>8</v>
      </c>
      <c r="H7908">
        <v>8</v>
      </c>
      <c r="I7908">
        <v>8</v>
      </c>
      <c r="J7908">
        <v>5</v>
      </c>
      <c r="K7908">
        <v>4</v>
      </c>
      <c r="L7908">
        <v>3</v>
      </c>
      <c r="M7908">
        <v>2</v>
      </c>
      <c r="N7908">
        <f>SUM(B7908:M7908)</f>
        <v>58</v>
      </c>
      <c r="O7908" t="str">
        <f>MID(A7908,6,2)</f>
        <v>02</v>
      </c>
      <c r="P7908">
        <f>VALUE(O7908)</f>
        <v>2</v>
      </c>
      <c r="Q7908" s="4">
        <f>N7908/P7908</f>
        <v>29</v>
      </c>
      <c r="R7908" t="str">
        <f>LEFT(A7908,5)</f>
        <v>06588</v>
      </c>
    </row>
    <row r="7909" spans="1:18" x14ac:dyDescent="0.35">
      <c r="A7909" t="s">
        <v>6608</v>
      </c>
      <c r="B7909">
        <v>4</v>
      </c>
      <c r="C7909">
        <v>4</v>
      </c>
      <c r="D7909">
        <v>6</v>
      </c>
      <c r="E7909">
        <v>8</v>
      </c>
      <c r="F7909">
        <v>7</v>
      </c>
      <c r="G7909">
        <v>9</v>
      </c>
      <c r="H7909">
        <v>12</v>
      </c>
      <c r="I7909">
        <v>11</v>
      </c>
      <c r="J7909">
        <v>8</v>
      </c>
      <c r="K7909">
        <v>7</v>
      </c>
      <c r="L7909">
        <v>5</v>
      </c>
      <c r="M7909">
        <v>6</v>
      </c>
      <c r="N7909">
        <f>SUM(B7909:M7909)</f>
        <v>87</v>
      </c>
      <c r="O7909" t="str">
        <f>MID(A7909,6,2)</f>
        <v>03</v>
      </c>
      <c r="P7909">
        <f>VALUE(O7909)</f>
        <v>3</v>
      </c>
      <c r="Q7909" s="4">
        <f>N7909/P7909</f>
        <v>29</v>
      </c>
      <c r="R7909" t="str">
        <f>LEFT(A7909,5)</f>
        <v>06596</v>
      </c>
    </row>
    <row r="7910" spans="1:18" x14ac:dyDescent="0.35">
      <c r="A7910" t="s">
        <v>6631</v>
      </c>
      <c r="B7910">
        <v>2</v>
      </c>
      <c r="C7910">
        <v>1</v>
      </c>
      <c r="D7910">
        <v>2</v>
      </c>
      <c r="E7910">
        <v>3</v>
      </c>
      <c r="F7910">
        <v>3</v>
      </c>
      <c r="G7910">
        <v>3</v>
      </c>
      <c r="H7910">
        <v>4</v>
      </c>
      <c r="I7910">
        <v>3</v>
      </c>
      <c r="J7910">
        <v>2</v>
      </c>
      <c r="K7910">
        <v>3</v>
      </c>
      <c r="L7910">
        <v>1</v>
      </c>
      <c r="M7910">
        <v>2</v>
      </c>
      <c r="N7910">
        <f>SUM(B7910:M7910)</f>
        <v>29</v>
      </c>
      <c r="O7910" t="str">
        <f>MID(A7910,6,2)</f>
        <v>01</v>
      </c>
      <c r="P7910">
        <f>VALUE(O7910)</f>
        <v>1</v>
      </c>
      <c r="Q7910" s="4">
        <f>N7910/P7910</f>
        <v>29</v>
      </c>
      <c r="R7910" t="str">
        <f>LEFT(A7910,5)</f>
        <v>06619</v>
      </c>
    </row>
    <row r="7911" spans="1:18" x14ac:dyDescent="0.35">
      <c r="A7911" t="s">
        <v>6652</v>
      </c>
      <c r="B7911">
        <v>5</v>
      </c>
      <c r="C7911">
        <v>6</v>
      </c>
      <c r="D7911">
        <v>8</v>
      </c>
      <c r="E7911">
        <v>11</v>
      </c>
      <c r="F7911">
        <v>10</v>
      </c>
      <c r="G7911">
        <v>13</v>
      </c>
      <c r="H7911">
        <v>17</v>
      </c>
      <c r="I7911">
        <v>13</v>
      </c>
      <c r="J7911">
        <v>14</v>
      </c>
      <c r="K7911">
        <v>9</v>
      </c>
      <c r="L7911">
        <v>5</v>
      </c>
      <c r="M7911">
        <v>5</v>
      </c>
      <c r="N7911">
        <f>SUM(B7911:M7911)</f>
        <v>116</v>
      </c>
      <c r="O7911" t="str">
        <f>MID(A7911,6,2)</f>
        <v>04</v>
      </c>
      <c r="P7911">
        <f>VALUE(O7911)</f>
        <v>4</v>
      </c>
      <c r="Q7911" s="4">
        <f>N7911/P7911</f>
        <v>29</v>
      </c>
      <c r="R7911" t="str">
        <f>LEFT(A7911,5)</f>
        <v>06640</v>
      </c>
    </row>
    <row r="7912" spans="1:18" x14ac:dyDescent="0.35">
      <c r="A7912" t="s">
        <v>6661</v>
      </c>
      <c r="B7912">
        <v>7</v>
      </c>
      <c r="C7912">
        <v>6</v>
      </c>
      <c r="D7912">
        <v>13</v>
      </c>
      <c r="E7912">
        <v>17</v>
      </c>
      <c r="F7912">
        <v>17</v>
      </c>
      <c r="G7912">
        <v>19</v>
      </c>
      <c r="H7912">
        <v>28</v>
      </c>
      <c r="I7912">
        <v>19</v>
      </c>
      <c r="J7912">
        <v>17</v>
      </c>
      <c r="K7912">
        <v>12</v>
      </c>
      <c r="L7912">
        <v>9</v>
      </c>
      <c r="M7912">
        <v>10</v>
      </c>
      <c r="N7912">
        <f>SUM(B7912:M7912)</f>
        <v>174</v>
      </c>
      <c r="O7912" t="str">
        <f>MID(A7912,6,2)</f>
        <v>06</v>
      </c>
      <c r="P7912">
        <f>VALUE(O7912)</f>
        <v>6</v>
      </c>
      <c r="Q7912" s="4">
        <f>N7912/P7912</f>
        <v>29</v>
      </c>
      <c r="R7912" t="str">
        <f>LEFT(A7912,5)</f>
        <v>06649</v>
      </c>
    </row>
    <row r="7913" spans="1:18" x14ac:dyDescent="0.35">
      <c r="A7913" t="s">
        <v>6671</v>
      </c>
      <c r="B7913">
        <v>4</v>
      </c>
      <c r="C7913">
        <v>3</v>
      </c>
      <c r="D7913">
        <v>4</v>
      </c>
      <c r="E7913">
        <v>6</v>
      </c>
      <c r="F7913">
        <v>5</v>
      </c>
      <c r="G7913">
        <v>6</v>
      </c>
      <c r="H7913">
        <v>9</v>
      </c>
      <c r="I7913">
        <v>7</v>
      </c>
      <c r="J7913">
        <v>4</v>
      </c>
      <c r="K7913">
        <v>4</v>
      </c>
      <c r="L7913">
        <v>4</v>
      </c>
      <c r="M7913">
        <v>2</v>
      </c>
      <c r="N7913">
        <f>SUM(B7913:M7913)</f>
        <v>58</v>
      </c>
      <c r="O7913" t="str">
        <f>MID(A7913,6,2)</f>
        <v>02</v>
      </c>
      <c r="P7913">
        <f>VALUE(O7913)</f>
        <v>2</v>
      </c>
      <c r="Q7913" s="4">
        <f>N7913/P7913</f>
        <v>29</v>
      </c>
      <c r="R7913" t="str">
        <f>LEFT(A7913,5)</f>
        <v>06659</v>
      </c>
    </row>
    <row r="7914" spans="1:18" x14ac:dyDescent="0.35">
      <c r="A7914" t="s">
        <v>6672</v>
      </c>
      <c r="B7914">
        <v>6</v>
      </c>
      <c r="C7914">
        <v>3</v>
      </c>
      <c r="D7914">
        <v>5</v>
      </c>
      <c r="E7914">
        <v>7</v>
      </c>
      <c r="F7914">
        <v>8</v>
      </c>
      <c r="G7914">
        <v>11</v>
      </c>
      <c r="H7914">
        <v>15</v>
      </c>
      <c r="I7914">
        <v>10</v>
      </c>
      <c r="J7914">
        <v>7</v>
      </c>
      <c r="K7914">
        <v>6</v>
      </c>
      <c r="L7914">
        <v>6</v>
      </c>
      <c r="M7914">
        <v>3</v>
      </c>
      <c r="N7914">
        <f>SUM(B7914:M7914)</f>
        <v>87</v>
      </c>
      <c r="O7914" t="str">
        <f>MID(A7914,6,2)</f>
        <v>03</v>
      </c>
      <c r="P7914">
        <f>VALUE(O7914)</f>
        <v>3</v>
      </c>
      <c r="Q7914" s="4">
        <f>N7914/P7914</f>
        <v>29</v>
      </c>
      <c r="R7914" t="str">
        <f>LEFT(A7914,5)</f>
        <v>06660</v>
      </c>
    </row>
    <row r="7915" spans="1:18" x14ac:dyDescent="0.35">
      <c r="A7915" t="s">
        <v>6673</v>
      </c>
      <c r="B7915">
        <v>2</v>
      </c>
      <c r="C7915">
        <v>2</v>
      </c>
      <c r="D7915">
        <v>1</v>
      </c>
      <c r="E7915">
        <v>3</v>
      </c>
      <c r="F7915">
        <v>2</v>
      </c>
      <c r="G7915">
        <v>4</v>
      </c>
      <c r="H7915">
        <v>4</v>
      </c>
      <c r="I7915">
        <v>4</v>
      </c>
      <c r="J7915">
        <v>2</v>
      </c>
      <c r="K7915">
        <v>3</v>
      </c>
      <c r="L7915">
        <v>1</v>
      </c>
      <c r="M7915">
        <v>1</v>
      </c>
      <c r="N7915">
        <f>SUM(B7915:M7915)</f>
        <v>29</v>
      </c>
      <c r="O7915" t="str">
        <f>MID(A7915,6,2)</f>
        <v>01</v>
      </c>
      <c r="P7915">
        <f>VALUE(O7915)</f>
        <v>1</v>
      </c>
      <c r="Q7915" s="4">
        <f>N7915/P7915</f>
        <v>29</v>
      </c>
      <c r="R7915" t="str">
        <f>LEFT(A7915,5)</f>
        <v>06661</v>
      </c>
    </row>
    <row r="7916" spans="1:18" x14ac:dyDescent="0.35">
      <c r="A7916" t="s">
        <v>6748</v>
      </c>
      <c r="B7916">
        <v>4</v>
      </c>
      <c r="C7916">
        <v>3</v>
      </c>
      <c r="D7916">
        <v>3</v>
      </c>
      <c r="E7916">
        <v>4</v>
      </c>
      <c r="F7916">
        <v>5</v>
      </c>
      <c r="G7916">
        <v>8</v>
      </c>
      <c r="H7916">
        <v>8</v>
      </c>
      <c r="I7916">
        <v>8</v>
      </c>
      <c r="J7916">
        <v>5</v>
      </c>
      <c r="K7916">
        <v>5</v>
      </c>
      <c r="L7916">
        <v>2</v>
      </c>
      <c r="M7916">
        <v>3</v>
      </c>
      <c r="N7916">
        <f>SUM(B7916:M7916)</f>
        <v>58</v>
      </c>
      <c r="O7916" t="str">
        <f>MID(A7916,6,2)</f>
        <v>02</v>
      </c>
      <c r="P7916">
        <f>VALUE(O7916)</f>
        <v>2</v>
      </c>
      <c r="Q7916" s="4">
        <f>N7916/P7916</f>
        <v>29</v>
      </c>
      <c r="R7916" t="str">
        <f>LEFT(A7916,5)</f>
        <v>06736</v>
      </c>
    </row>
    <row r="7917" spans="1:18" x14ac:dyDescent="0.35">
      <c r="A7917" t="s">
        <v>6754</v>
      </c>
      <c r="B7917">
        <v>4</v>
      </c>
      <c r="C7917">
        <v>3</v>
      </c>
      <c r="D7917">
        <v>2</v>
      </c>
      <c r="E7917">
        <v>6</v>
      </c>
      <c r="F7917">
        <v>4</v>
      </c>
      <c r="G7917">
        <v>7</v>
      </c>
      <c r="H7917">
        <v>9</v>
      </c>
      <c r="I7917">
        <v>7</v>
      </c>
      <c r="J7917">
        <v>5</v>
      </c>
      <c r="K7917">
        <v>5</v>
      </c>
      <c r="L7917">
        <v>2</v>
      </c>
      <c r="M7917">
        <v>4</v>
      </c>
      <c r="N7917">
        <f>SUM(B7917:M7917)</f>
        <v>58</v>
      </c>
      <c r="O7917" t="str">
        <f>MID(A7917,6,2)</f>
        <v>02</v>
      </c>
      <c r="P7917">
        <f>VALUE(O7917)</f>
        <v>2</v>
      </c>
      <c r="Q7917" s="4">
        <f>N7917/P7917</f>
        <v>29</v>
      </c>
      <c r="R7917" t="str">
        <f>LEFT(A7917,5)</f>
        <v>06742</v>
      </c>
    </row>
    <row r="7918" spans="1:18" x14ac:dyDescent="0.35">
      <c r="A7918" t="s">
        <v>6761</v>
      </c>
      <c r="B7918">
        <v>1</v>
      </c>
      <c r="C7918">
        <v>2</v>
      </c>
      <c r="D7918">
        <v>2</v>
      </c>
      <c r="E7918">
        <v>2</v>
      </c>
      <c r="F7918">
        <v>3</v>
      </c>
      <c r="G7918">
        <v>3</v>
      </c>
      <c r="H7918">
        <v>4</v>
      </c>
      <c r="I7918">
        <v>3</v>
      </c>
      <c r="J7918">
        <v>3</v>
      </c>
      <c r="K7918">
        <v>2</v>
      </c>
      <c r="L7918">
        <v>2</v>
      </c>
      <c r="M7918">
        <v>2</v>
      </c>
      <c r="N7918">
        <f>SUM(B7918:M7918)</f>
        <v>29</v>
      </c>
      <c r="O7918" t="str">
        <f>MID(A7918,6,2)</f>
        <v>01</v>
      </c>
      <c r="P7918">
        <f>VALUE(O7918)</f>
        <v>1</v>
      </c>
      <c r="Q7918" s="4">
        <f>N7918/P7918</f>
        <v>29</v>
      </c>
      <c r="R7918" t="str">
        <f>LEFT(A7918,5)</f>
        <v>06749</v>
      </c>
    </row>
    <row r="7919" spans="1:18" x14ac:dyDescent="0.35">
      <c r="A7919" t="s">
        <v>6772</v>
      </c>
      <c r="B7919">
        <v>3</v>
      </c>
      <c r="C7919">
        <v>4</v>
      </c>
      <c r="D7919">
        <v>3</v>
      </c>
      <c r="E7919">
        <v>4</v>
      </c>
      <c r="F7919">
        <v>4</v>
      </c>
      <c r="G7919">
        <v>6</v>
      </c>
      <c r="H7919">
        <v>10</v>
      </c>
      <c r="I7919">
        <v>7</v>
      </c>
      <c r="J7919">
        <v>5</v>
      </c>
      <c r="K7919">
        <v>6</v>
      </c>
      <c r="L7919">
        <v>3</v>
      </c>
      <c r="M7919">
        <v>3</v>
      </c>
      <c r="N7919">
        <f>SUM(B7919:M7919)</f>
        <v>58</v>
      </c>
      <c r="O7919" t="str">
        <f>MID(A7919,6,2)</f>
        <v>02</v>
      </c>
      <c r="P7919">
        <f>VALUE(O7919)</f>
        <v>2</v>
      </c>
      <c r="Q7919" s="4">
        <f>N7919/P7919</f>
        <v>29</v>
      </c>
      <c r="R7919" t="str">
        <f>LEFT(A7919,5)</f>
        <v>06760</v>
      </c>
    </row>
    <row r="7920" spans="1:18" x14ac:dyDescent="0.35">
      <c r="A7920" t="s">
        <v>6779</v>
      </c>
      <c r="B7920">
        <v>2</v>
      </c>
      <c r="C7920">
        <v>4</v>
      </c>
      <c r="D7920">
        <v>4</v>
      </c>
      <c r="E7920">
        <v>6</v>
      </c>
      <c r="F7920">
        <v>5</v>
      </c>
      <c r="G7920">
        <v>6</v>
      </c>
      <c r="H7920">
        <v>10</v>
      </c>
      <c r="I7920">
        <v>7</v>
      </c>
      <c r="J7920">
        <v>6</v>
      </c>
      <c r="K7920">
        <v>4</v>
      </c>
      <c r="L7920">
        <v>2</v>
      </c>
      <c r="M7920">
        <v>2</v>
      </c>
      <c r="N7920">
        <f>SUM(B7920:M7920)</f>
        <v>58</v>
      </c>
      <c r="O7920" t="str">
        <f>MID(A7920,6,2)</f>
        <v>02</v>
      </c>
      <c r="P7920">
        <f>VALUE(O7920)</f>
        <v>2</v>
      </c>
      <c r="Q7920" s="4">
        <f>N7920/P7920</f>
        <v>29</v>
      </c>
      <c r="R7920" t="str">
        <f>LEFT(A7920,5)</f>
        <v>06767</v>
      </c>
    </row>
    <row r="7921" spans="1:18" x14ac:dyDescent="0.35">
      <c r="A7921" t="s">
        <v>6811</v>
      </c>
      <c r="B7921">
        <v>4</v>
      </c>
      <c r="C7921">
        <v>5</v>
      </c>
      <c r="D7921">
        <v>5</v>
      </c>
      <c r="E7921">
        <v>10</v>
      </c>
      <c r="F7921">
        <v>7</v>
      </c>
      <c r="G7921">
        <v>9</v>
      </c>
      <c r="H7921">
        <v>14</v>
      </c>
      <c r="I7921">
        <v>12</v>
      </c>
      <c r="J7921">
        <v>6</v>
      </c>
      <c r="K7921">
        <v>9</v>
      </c>
      <c r="L7921">
        <v>3</v>
      </c>
      <c r="M7921">
        <v>3</v>
      </c>
      <c r="N7921">
        <f>SUM(B7921:M7921)</f>
        <v>87</v>
      </c>
      <c r="O7921" t="str">
        <f>MID(A7921,6,2)</f>
        <v>03</v>
      </c>
      <c r="P7921">
        <f>VALUE(O7921)</f>
        <v>3</v>
      </c>
      <c r="Q7921" s="4">
        <f>N7921/P7921</f>
        <v>29</v>
      </c>
      <c r="R7921" t="str">
        <f>LEFT(A7921,5)</f>
        <v>06799</v>
      </c>
    </row>
    <row r="7922" spans="1:18" x14ac:dyDescent="0.35">
      <c r="A7922" t="s">
        <v>6827</v>
      </c>
      <c r="B7922">
        <v>4</v>
      </c>
      <c r="C7922">
        <v>3</v>
      </c>
      <c r="D7922">
        <v>2</v>
      </c>
      <c r="E7922">
        <v>6</v>
      </c>
      <c r="F7922">
        <v>4</v>
      </c>
      <c r="G7922">
        <v>6</v>
      </c>
      <c r="H7922">
        <v>8</v>
      </c>
      <c r="I7922">
        <v>7</v>
      </c>
      <c r="J7922">
        <v>5</v>
      </c>
      <c r="K7922">
        <v>6</v>
      </c>
      <c r="L7922">
        <v>3</v>
      </c>
      <c r="M7922">
        <v>4</v>
      </c>
      <c r="N7922">
        <f>SUM(B7922:M7922)</f>
        <v>58</v>
      </c>
      <c r="O7922" t="str">
        <f>MID(A7922,6,2)</f>
        <v>02</v>
      </c>
      <c r="P7922">
        <f>VALUE(O7922)</f>
        <v>2</v>
      </c>
      <c r="Q7922" s="4">
        <f>N7922/P7922</f>
        <v>29</v>
      </c>
      <c r="R7922" t="str">
        <f>LEFT(A7922,5)</f>
        <v>06815</v>
      </c>
    </row>
    <row r="7923" spans="1:18" x14ac:dyDescent="0.35">
      <c r="A7923" t="s">
        <v>6837</v>
      </c>
      <c r="B7923">
        <v>5</v>
      </c>
      <c r="C7923">
        <v>7</v>
      </c>
      <c r="D7923">
        <v>3</v>
      </c>
      <c r="E7923">
        <v>8</v>
      </c>
      <c r="F7923">
        <v>9</v>
      </c>
      <c r="G7923">
        <v>12</v>
      </c>
      <c r="H7923">
        <v>12</v>
      </c>
      <c r="I7923">
        <v>9</v>
      </c>
      <c r="J7923">
        <v>8</v>
      </c>
      <c r="K7923">
        <v>7</v>
      </c>
      <c r="L7923">
        <v>4</v>
      </c>
      <c r="M7923">
        <v>3</v>
      </c>
      <c r="N7923">
        <f>SUM(B7923:M7923)</f>
        <v>87</v>
      </c>
      <c r="O7923" t="str">
        <f>MID(A7923,6,2)</f>
        <v>03</v>
      </c>
      <c r="P7923">
        <f>VALUE(O7923)</f>
        <v>3</v>
      </c>
      <c r="Q7923" s="4">
        <f>N7923/P7923</f>
        <v>29</v>
      </c>
      <c r="R7923" t="str">
        <f>LEFT(A7923,5)</f>
        <v>06825</v>
      </c>
    </row>
    <row r="7924" spans="1:18" x14ac:dyDescent="0.35">
      <c r="A7924" t="s">
        <v>6866</v>
      </c>
      <c r="B7924">
        <v>5</v>
      </c>
      <c r="C7924">
        <v>6</v>
      </c>
      <c r="D7924">
        <v>6</v>
      </c>
      <c r="E7924">
        <v>6</v>
      </c>
      <c r="F7924">
        <v>8</v>
      </c>
      <c r="G7924">
        <v>9</v>
      </c>
      <c r="H7924">
        <v>13</v>
      </c>
      <c r="I7924">
        <v>9</v>
      </c>
      <c r="J7924">
        <v>6</v>
      </c>
      <c r="K7924">
        <v>10</v>
      </c>
      <c r="L7924">
        <v>4</v>
      </c>
      <c r="M7924">
        <v>5</v>
      </c>
      <c r="N7924">
        <f>SUM(B7924:M7924)</f>
        <v>87</v>
      </c>
      <c r="O7924" t="str">
        <f>MID(A7924,6,2)</f>
        <v>03</v>
      </c>
      <c r="P7924">
        <f>VALUE(O7924)</f>
        <v>3</v>
      </c>
      <c r="Q7924" s="4">
        <f>N7924/P7924</f>
        <v>29</v>
      </c>
      <c r="R7924" t="str">
        <f>LEFT(A7924,5)</f>
        <v>06854</v>
      </c>
    </row>
    <row r="7925" spans="1:18" x14ac:dyDescent="0.35">
      <c r="A7925" t="s">
        <v>6867</v>
      </c>
      <c r="B7925">
        <v>1</v>
      </c>
      <c r="C7925">
        <v>2</v>
      </c>
      <c r="D7925">
        <v>1</v>
      </c>
      <c r="E7925">
        <v>3</v>
      </c>
      <c r="F7925">
        <v>2</v>
      </c>
      <c r="G7925">
        <v>4</v>
      </c>
      <c r="H7925">
        <v>5</v>
      </c>
      <c r="I7925">
        <v>4</v>
      </c>
      <c r="J7925">
        <v>3</v>
      </c>
      <c r="K7925">
        <v>2</v>
      </c>
      <c r="L7925">
        <v>1</v>
      </c>
      <c r="M7925">
        <v>1</v>
      </c>
      <c r="N7925">
        <f>SUM(B7925:M7925)</f>
        <v>29</v>
      </c>
      <c r="O7925" t="str">
        <f>MID(A7925,6,2)</f>
        <v>01</v>
      </c>
      <c r="P7925">
        <f>VALUE(O7925)</f>
        <v>1</v>
      </c>
      <c r="Q7925" s="4">
        <f>N7925/P7925</f>
        <v>29</v>
      </c>
      <c r="R7925" t="str">
        <f>LEFT(A7925,5)</f>
        <v>06855</v>
      </c>
    </row>
    <row r="7926" spans="1:18" x14ac:dyDescent="0.35">
      <c r="A7926" t="s">
        <v>6896</v>
      </c>
      <c r="B7926">
        <v>7</v>
      </c>
      <c r="C7926">
        <v>4</v>
      </c>
      <c r="D7926">
        <v>3</v>
      </c>
      <c r="E7926">
        <v>7</v>
      </c>
      <c r="F7926">
        <v>6</v>
      </c>
      <c r="G7926">
        <v>12</v>
      </c>
      <c r="H7926">
        <v>14</v>
      </c>
      <c r="I7926">
        <v>10</v>
      </c>
      <c r="J7926">
        <v>8</v>
      </c>
      <c r="K7926">
        <v>7</v>
      </c>
      <c r="L7926">
        <v>4</v>
      </c>
      <c r="M7926">
        <v>5</v>
      </c>
      <c r="N7926">
        <f>SUM(B7926:M7926)</f>
        <v>87</v>
      </c>
      <c r="O7926" t="str">
        <f>MID(A7926,6,2)</f>
        <v>03</v>
      </c>
      <c r="P7926">
        <f>VALUE(O7926)</f>
        <v>3</v>
      </c>
      <c r="Q7926" s="4">
        <f>N7926/P7926</f>
        <v>29</v>
      </c>
      <c r="R7926" t="str">
        <f>LEFT(A7926,5)</f>
        <v>06884</v>
      </c>
    </row>
    <row r="7927" spans="1:18" x14ac:dyDescent="0.35">
      <c r="A7927" t="s">
        <v>6907</v>
      </c>
      <c r="B7927">
        <v>4</v>
      </c>
      <c r="C7927">
        <v>3</v>
      </c>
      <c r="D7927">
        <v>3</v>
      </c>
      <c r="E7927">
        <v>5</v>
      </c>
      <c r="F7927">
        <v>4</v>
      </c>
      <c r="G7927">
        <v>7</v>
      </c>
      <c r="H7927">
        <v>10</v>
      </c>
      <c r="I7927">
        <v>7</v>
      </c>
      <c r="J7927">
        <v>4</v>
      </c>
      <c r="K7927">
        <v>5</v>
      </c>
      <c r="L7927">
        <v>2</v>
      </c>
      <c r="M7927">
        <v>4</v>
      </c>
      <c r="N7927">
        <f>SUM(B7927:M7927)</f>
        <v>58</v>
      </c>
      <c r="O7927" t="str">
        <f>MID(A7927,6,2)</f>
        <v>02</v>
      </c>
      <c r="P7927">
        <f>VALUE(O7927)</f>
        <v>2</v>
      </c>
      <c r="Q7927" s="4">
        <f>N7927/P7927</f>
        <v>29</v>
      </c>
      <c r="R7927" t="str">
        <f>LEFT(A7927,5)</f>
        <v>06895</v>
      </c>
    </row>
    <row r="7928" spans="1:18" x14ac:dyDescent="0.35">
      <c r="A7928" t="s">
        <v>6909</v>
      </c>
      <c r="B7928">
        <v>1</v>
      </c>
      <c r="C7928">
        <v>1</v>
      </c>
      <c r="D7928">
        <v>2</v>
      </c>
      <c r="E7928">
        <v>2</v>
      </c>
      <c r="F7928">
        <v>2</v>
      </c>
      <c r="G7928">
        <v>4</v>
      </c>
      <c r="H7928">
        <v>5</v>
      </c>
      <c r="I7928">
        <v>3</v>
      </c>
      <c r="J7928">
        <v>3</v>
      </c>
      <c r="K7928">
        <v>2</v>
      </c>
      <c r="L7928">
        <v>2</v>
      </c>
      <c r="M7928">
        <v>2</v>
      </c>
      <c r="N7928">
        <f>SUM(B7928:M7928)</f>
        <v>29</v>
      </c>
      <c r="O7928" t="str">
        <f>MID(A7928,6,2)</f>
        <v>01</v>
      </c>
      <c r="P7928">
        <f>VALUE(O7928)</f>
        <v>1</v>
      </c>
      <c r="Q7928" s="4">
        <f>N7928/P7928</f>
        <v>29</v>
      </c>
      <c r="R7928" t="str">
        <f>LEFT(A7928,5)</f>
        <v>06897</v>
      </c>
    </row>
    <row r="7929" spans="1:18" x14ac:dyDescent="0.35">
      <c r="A7929" t="s">
        <v>6920</v>
      </c>
      <c r="B7929">
        <v>3</v>
      </c>
      <c r="C7929">
        <v>4</v>
      </c>
      <c r="D7929">
        <v>4</v>
      </c>
      <c r="E7929">
        <v>5</v>
      </c>
      <c r="F7929">
        <v>6</v>
      </c>
      <c r="G7929">
        <v>6</v>
      </c>
      <c r="H7929">
        <v>9</v>
      </c>
      <c r="I7929">
        <v>6</v>
      </c>
      <c r="J7929">
        <v>4</v>
      </c>
      <c r="K7929">
        <v>6</v>
      </c>
      <c r="L7929">
        <v>3</v>
      </c>
      <c r="M7929">
        <v>2</v>
      </c>
      <c r="N7929">
        <f>SUM(B7929:M7929)</f>
        <v>58</v>
      </c>
      <c r="O7929" t="str">
        <f>MID(A7929,6,2)</f>
        <v>02</v>
      </c>
      <c r="P7929">
        <f>VALUE(O7929)</f>
        <v>2</v>
      </c>
      <c r="Q7929" s="4">
        <f>N7929/P7929</f>
        <v>29</v>
      </c>
      <c r="R7929" t="str">
        <f>LEFT(A7929,5)</f>
        <v>06908</v>
      </c>
    </row>
    <row r="7930" spans="1:18" x14ac:dyDescent="0.35">
      <c r="A7930" t="s">
        <v>6925</v>
      </c>
      <c r="B7930">
        <v>2</v>
      </c>
      <c r="C7930">
        <v>2</v>
      </c>
      <c r="D7930">
        <v>1</v>
      </c>
      <c r="E7930">
        <v>3</v>
      </c>
      <c r="F7930">
        <v>2</v>
      </c>
      <c r="G7930">
        <v>4</v>
      </c>
      <c r="H7930">
        <v>4</v>
      </c>
      <c r="I7930">
        <v>3</v>
      </c>
      <c r="J7930">
        <v>3</v>
      </c>
      <c r="K7930">
        <v>3</v>
      </c>
      <c r="L7930">
        <v>1</v>
      </c>
      <c r="M7930">
        <v>1</v>
      </c>
      <c r="N7930">
        <f>SUM(B7930:M7930)</f>
        <v>29</v>
      </c>
      <c r="O7930" t="str">
        <f>MID(A7930,6,2)</f>
        <v>01</v>
      </c>
      <c r="P7930">
        <f>VALUE(O7930)</f>
        <v>1</v>
      </c>
      <c r="Q7930" s="4">
        <f>N7930/P7930</f>
        <v>29</v>
      </c>
      <c r="R7930" t="str">
        <f>LEFT(A7930,5)</f>
        <v>06913</v>
      </c>
    </row>
    <row r="7931" spans="1:18" x14ac:dyDescent="0.35">
      <c r="A7931" t="s">
        <v>6927</v>
      </c>
      <c r="B7931">
        <v>2</v>
      </c>
      <c r="C7931">
        <v>4</v>
      </c>
      <c r="D7931">
        <v>4</v>
      </c>
      <c r="E7931">
        <v>5</v>
      </c>
      <c r="F7931">
        <v>5</v>
      </c>
      <c r="G7931">
        <v>6</v>
      </c>
      <c r="H7931">
        <v>9</v>
      </c>
      <c r="I7931">
        <v>7</v>
      </c>
      <c r="J7931">
        <v>5</v>
      </c>
      <c r="K7931">
        <v>5</v>
      </c>
      <c r="L7931">
        <v>4</v>
      </c>
      <c r="M7931">
        <v>2</v>
      </c>
      <c r="N7931">
        <f>SUM(B7931:M7931)</f>
        <v>58</v>
      </c>
      <c r="O7931" t="str">
        <f>MID(A7931,6,2)</f>
        <v>02</v>
      </c>
      <c r="P7931">
        <f>VALUE(O7931)</f>
        <v>2</v>
      </c>
      <c r="Q7931" s="4">
        <f>N7931/P7931</f>
        <v>29</v>
      </c>
      <c r="R7931" t="str">
        <f>LEFT(A7931,5)</f>
        <v>06915</v>
      </c>
    </row>
    <row r="7932" spans="1:18" x14ac:dyDescent="0.35">
      <c r="A7932" t="s">
        <v>6939</v>
      </c>
      <c r="B7932">
        <v>2</v>
      </c>
      <c r="C7932">
        <v>4</v>
      </c>
      <c r="D7932">
        <v>3</v>
      </c>
      <c r="E7932">
        <v>5</v>
      </c>
      <c r="F7932">
        <v>6</v>
      </c>
      <c r="G7932">
        <v>6</v>
      </c>
      <c r="H7932">
        <v>9</v>
      </c>
      <c r="I7932">
        <v>6</v>
      </c>
      <c r="J7932">
        <v>5</v>
      </c>
      <c r="K7932">
        <v>4</v>
      </c>
      <c r="L7932">
        <v>4</v>
      </c>
      <c r="M7932">
        <v>4</v>
      </c>
      <c r="N7932">
        <f>SUM(B7932:M7932)</f>
        <v>58</v>
      </c>
      <c r="O7932" t="str">
        <f>MID(A7932,6,2)</f>
        <v>02</v>
      </c>
      <c r="P7932">
        <f>VALUE(O7932)</f>
        <v>2</v>
      </c>
      <c r="Q7932" s="4">
        <f>N7932/P7932</f>
        <v>29</v>
      </c>
      <c r="R7932" t="str">
        <f>LEFT(A7932,5)</f>
        <v>06927</v>
      </c>
    </row>
    <row r="7933" spans="1:18" x14ac:dyDescent="0.35">
      <c r="A7933" t="s">
        <v>6941</v>
      </c>
      <c r="B7933">
        <v>1</v>
      </c>
      <c r="C7933">
        <v>1</v>
      </c>
      <c r="D7933">
        <v>1</v>
      </c>
      <c r="E7933">
        <v>3</v>
      </c>
      <c r="F7933">
        <v>3</v>
      </c>
      <c r="G7933">
        <v>4</v>
      </c>
      <c r="H7933">
        <v>5</v>
      </c>
      <c r="I7933">
        <v>4</v>
      </c>
      <c r="J7933">
        <v>2</v>
      </c>
      <c r="K7933">
        <v>2</v>
      </c>
      <c r="L7933">
        <v>1</v>
      </c>
      <c r="M7933">
        <v>2</v>
      </c>
      <c r="N7933">
        <f>SUM(B7933:M7933)</f>
        <v>29</v>
      </c>
      <c r="O7933" t="str">
        <f>MID(A7933,6,2)</f>
        <v>01</v>
      </c>
      <c r="P7933">
        <f>VALUE(O7933)</f>
        <v>1</v>
      </c>
      <c r="Q7933" s="4">
        <f>N7933/P7933</f>
        <v>29</v>
      </c>
      <c r="R7933" t="str">
        <f>LEFT(A7933,5)</f>
        <v>06929</v>
      </c>
    </row>
    <row r="7934" spans="1:18" x14ac:dyDescent="0.35">
      <c r="A7934" t="s">
        <v>6978</v>
      </c>
      <c r="B7934">
        <v>2</v>
      </c>
      <c r="C7934">
        <v>2</v>
      </c>
      <c r="D7934">
        <v>1</v>
      </c>
      <c r="E7934">
        <v>3</v>
      </c>
      <c r="F7934">
        <v>2</v>
      </c>
      <c r="G7934">
        <v>3</v>
      </c>
      <c r="H7934">
        <v>5</v>
      </c>
      <c r="I7934">
        <v>3</v>
      </c>
      <c r="J7934">
        <v>3</v>
      </c>
      <c r="K7934">
        <v>2</v>
      </c>
      <c r="L7934">
        <v>2</v>
      </c>
      <c r="M7934">
        <v>1</v>
      </c>
      <c r="N7934">
        <f>SUM(B7934:M7934)</f>
        <v>29</v>
      </c>
      <c r="O7934" t="str">
        <f>MID(A7934,6,2)</f>
        <v>01</v>
      </c>
      <c r="P7934">
        <f>VALUE(O7934)</f>
        <v>1</v>
      </c>
      <c r="Q7934" s="4">
        <f>N7934/P7934</f>
        <v>29</v>
      </c>
      <c r="R7934" t="str">
        <f>LEFT(A7934,5)</f>
        <v>06966</v>
      </c>
    </row>
    <row r="7935" spans="1:18" x14ac:dyDescent="0.35">
      <c r="A7935" t="s">
        <v>7009</v>
      </c>
      <c r="B7935">
        <v>1</v>
      </c>
      <c r="C7935">
        <v>2</v>
      </c>
      <c r="D7935">
        <v>1</v>
      </c>
      <c r="E7935">
        <v>3</v>
      </c>
      <c r="F7935">
        <v>3</v>
      </c>
      <c r="G7935">
        <v>3</v>
      </c>
      <c r="H7935">
        <v>5</v>
      </c>
      <c r="I7935">
        <v>4</v>
      </c>
      <c r="J7935">
        <v>2</v>
      </c>
      <c r="K7935">
        <v>2</v>
      </c>
      <c r="L7935">
        <v>1</v>
      </c>
      <c r="M7935">
        <v>2</v>
      </c>
      <c r="N7935">
        <f>SUM(B7935:M7935)</f>
        <v>29</v>
      </c>
      <c r="O7935" t="str">
        <f>MID(A7935,6,2)</f>
        <v>01</v>
      </c>
      <c r="P7935">
        <f>VALUE(O7935)</f>
        <v>1</v>
      </c>
      <c r="Q7935" s="4">
        <f>N7935/P7935</f>
        <v>29</v>
      </c>
      <c r="R7935" t="str">
        <f>LEFT(A7935,5)</f>
        <v>06997</v>
      </c>
    </row>
    <row r="7936" spans="1:18" x14ac:dyDescent="0.35">
      <c r="A7936" t="s">
        <v>7014</v>
      </c>
      <c r="B7936">
        <v>2</v>
      </c>
      <c r="C7936">
        <v>3</v>
      </c>
      <c r="D7936">
        <v>3</v>
      </c>
      <c r="E7936">
        <v>5</v>
      </c>
      <c r="F7936">
        <v>6</v>
      </c>
      <c r="G7936">
        <v>7</v>
      </c>
      <c r="H7936">
        <v>9</v>
      </c>
      <c r="I7936">
        <v>7</v>
      </c>
      <c r="J7936">
        <v>6</v>
      </c>
      <c r="K7936">
        <v>4</v>
      </c>
      <c r="L7936">
        <v>2</v>
      </c>
      <c r="M7936">
        <v>4</v>
      </c>
      <c r="N7936">
        <f>SUM(B7936:M7936)</f>
        <v>58</v>
      </c>
      <c r="O7936" t="str">
        <f>MID(A7936,6,2)</f>
        <v>02</v>
      </c>
      <c r="P7936">
        <f>VALUE(O7936)</f>
        <v>2</v>
      </c>
      <c r="Q7936" s="4">
        <f>N7936/P7936</f>
        <v>29</v>
      </c>
      <c r="R7936" t="str">
        <f>LEFT(A7936,5)</f>
        <v>07002</v>
      </c>
    </row>
    <row r="7937" spans="1:18" x14ac:dyDescent="0.35">
      <c r="A7937" t="s">
        <v>7029</v>
      </c>
      <c r="B7937">
        <v>3</v>
      </c>
      <c r="C7937">
        <v>4</v>
      </c>
      <c r="D7937">
        <v>4</v>
      </c>
      <c r="E7937">
        <v>4</v>
      </c>
      <c r="F7937">
        <v>4</v>
      </c>
      <c r="G7937">
        <v>7</v>
      </c>
      <c r="H7937">
        <v>8</v>
      </c>
      <c r="I7937">
        <v>6</v>
      </c>
      <c r="J7937">
        <v>6</v>
      </c>
      <c r="K7937">
        <v>6</v>
      </c>
      <c r="L7937">
        <v>3</v>
      </c>
      <c r="M7937">
        <v>3</v>
      </c>
      <c r="N7937">
        <f>SUM(B7937:M7937)</f>
        <v>58</v>
      </c>
      <c r="O7937" t="str">
        <f>MID(A7937,6,2)</f>
        <v>02</v>
      </c>
      <c r="P7937">
        <f>VALUE(O7937)</f>
        <v>2</v>
      </c>
      <c r="Q7937" s="4">
        <f>N7937/P7937</f>
        <v>29</v>
      </c>
      <c r="R7937" t="str">
        <f>LEFT(A7937,5)</f>
        <v>07017</v>
      </c>
    </row>
    <row r="7938" spans="1:18" x14ac:dyDescent="0.35">
      <c r="A7938" t="s">
        <v>7048</v>
      </c>
      <c r="B7938">
        <v>4</v>
      </c>
      <c r="C7938">
        <v>2</v>
      </c>
      <c r="D7938">
        <v>2</v>
      </c>
      <c r="E7938">
        <v>4</v>
      </c>
      <c r="F7938">
        <v>6</v>
      </c>
      <c r="G7938">
        <v>8</v>
      </c>
      <c r="H7938">
        <v>9</v>
      </c>
      <c r="I7938">
        <v>8</v>
      </c>
      <c r="J7938">
        <v>4</v>
      </c>
      <c r="K7938">
        <v>6</v>
      </c>
      <c r="L7938">
        <v>3</v>
      </c>
      <c r="M7938">
        <v>2</v>
      </c>
      <c r="N7938">
        <f>SUM(B7938:M7938)</f>
        <v>58</v>
      </c>
      <c r="O7938" t="str">
        <f>MID(A7938,6,2)</f>
        <v>02</v>
      </c>
      <c r="P7938">
        <f>VALUE(O7938)</f>
        <v>2</v>
      </c>
      <c r="Q7938" s="4">
        <f>N7938/P7938</f>
        <v>29</v>
      </c>
      <c r="R7938" t="str">
        <f>LEFT(A7938,5)</f>
        <v>07036</v>
      </c>
    </row>
    <row r="7939" spans="1:18" x14ac:dyDescent="0.35">
      <c r="A7939" t="s">
        <v>7051</v>
      </c>
      <c r="B7939">
        <v>1</v>
      </c>
      <c r="C7939">
        <v>1</v>
      </c>
      <c r="D7939">
        <v>2</v>
      </c>
      <c r="E7939">
        <v>3</v>
      </c>
      <c r="F7939">
        <v>2</v>
      </c>
      <c r="G7939">
        <v>3</v>
      </c>
      <c r="H7939">
        <v>5</v>
      </c>
      <c r="I7939">
        <v>4</v>
      </c>
      <c r="J7939">
        <v>2</v>
      </c>
      <c r="K7939">
        <v>2</v>
      </c>
      <c r="L7939">
        <v>2</v>
      </c>
      <c r="M7939">
        <v>2</v>
      </c>
      <c r="N7939">
        <f>SUM(B7939:M7939)</f>
        <v>29</v>
      </c>
      <c r="O7939" t="str">
        <f>MID(A7939,6,2)</f>
        <v>01</v>
      </c>
      <c r="P7939">
        <f>VALUE(O7939)</f>
        <v>1</v>
      </c>
      <c r="Q7939" s="4">
        <f>N7939/P7939</f>
        <v>29</v>
      </c>
      <c r="R7939" t="str">
        <f>LEFT(A7939,5)</f>
        <v>07039</v>
      </c>
    </row>
    <row r="7940" spans="1:18" x14ac:dyDescent="0.35">
      <c r="A7940" t="s">
        <v>7057</v>
      </c>
      <c r="B7940">
        <v>5</v>
      </c>
      <c r="C7940">
        <v>5</v>
      </c>
      <c r="D7940">
        <v>4</v>
      </c>
      <c r="E7940">
        <v>6</v>
      </c>
      <c r="F7940">
        <v>10</v>
      </c>
      <c r="G7940">
        <v>9</v>
      </c>
      <c r="H7940">
        <v>12</v>
      </c>
      <c r="I7940">
        <v>9</v>
      </c>
      <c r="J7940">
        <v>6</v>
      </c>
      <c r="K7940">
        <v>10</v>
      </c>
      <c r="L7940">
        <v>6</v>
      </c>
      <c r="M7940">
        <v>5</v>
      </c>
      <c r="N7940">
        <f>SUM(B7940:M7940)</f>
        <v>87</v>
      </c>
      <c r="O7940" t="str">
        <f>MID(A7940,6,2)</f>
        <v>03</v>
      </c>
      <c r="P7940">
        <f>VALUE(O7940)</f>
        <v>3</v>
      </c>
      <c r="Q7940" s="4">
        <f>N7940/P7940</f>
        <v>29</v>
      </c>
      <c r="R7940" t="str">
        <f>LEFT(A7940,5)</f>
        <v>07045</v>
      </c>
    </row>
    <row r="7941" spans="1:18" x14ac:dyDescent="0.35">
      <c r="A7941" t="s">
        <v>7064</v>
      </c>
      <c r="B7941">
        <v>1</v>
      </c>
      <c r="C7941">
        <v>1</v>
      </c>
      <c r="D7941">
        <v>2</v>
      </c>
      <c r="E7941">
        <v>3</v>
      </c>
      <c r="F7941">
        <v>3</v>
      </c>
      <c r="G7941">
        <v>3</v>
      </c>
      <c r="H7941">
        <v>5</v>
      </c>
      <c r="I7941">
        <v>4</v>
      </c>
      <c r="J7941">
        <v>2</v>
      </c>
      <c r="K7941">
        <v>2</v>
      </c>
      <c r="L7941">
        <v>2</v>
      </c>
      <c r="M7941">
        <v>1</v>
      </c>
      <c r="N7941">
        <f>SUM(B7941:M7941)</f>
        <v>29</v>
      </c>
      <c r="O7941" t="str">
        <f>MID(A7941,6,2)</f>
        <v>01</v>
      </c>
      <c r="P7941">
        <f>VALUE(O7941)</f>
        <v>1</v>
      </c>
      <c r="Q7941" s="4">
        <f>N7941/P7941</f>
        <v>29</v>
      </c>
      <c r="R7941" t="str">
        <f>LEFT(A7941,5)</f>
        <v>07052</v>
      </c>
    </row>
    <row r="7942" spans="1:18" x14ac:dyDescent="0.35">
      <c r="A7942" t="s">
        <v>7075</v>
      </c>
      <c r="B7942">
        <v>2</v>
      </c>
      <c r="C7942">
        <v>1</v>
      </c>
      <c r="D7942">
        <v>1</v>
      </c>
      <c r="E7942">
        <v>3</v>
      </c>
      <c r="F7942">
        <v>3</v>
      </c>
      <c r="G7942">
        <v>4</v>
      </c>
      <c r="H7942">
        <v>4</v>
      </c>
      <c r="I7942">
        <v>3</v>
      </c>
      <c r="J7942">
        <v>3</v>
      </c>
      <c r="K7942">
        <v>2</v>
      </c>
      <c r="L7942">
        <v>2</v>
      </c>
      <c r="M7942">
        <v>1</v>
      </c>
      <c r="N7942">
        <f>SUM(B7942:M7942)</f>
        <v>29</v>
      </c>
      <c r="O7942" t="str">
        <f>MID(A7942,6,2)</f>
        <v>01</v>
      </c>
      <c r="P7942">
        <f>VALUE(O7942)</f>
        <v>1</v>
      </c>
      <c r="Q7942" s="4">
        <f>N7942/P7942</f>
        <v>29</v>
      </c>
      <c r="R7942" t="str">
        <f>LEFT(A7942,5)</f>
        <v>07063</v>
      </c>
    </row>
    <row r="7943" spans="1:18" x14ac:dyDescent="0.35">
      <c r="A7943" t="s">
        <v>7080</v>
      </c>
      <c r="B7943">
        <v>7</v>
      </c>
      <c r="C7943">
        <v>5</v>
      </c>
      <c r="D7943">
        <v>6</v>
      </c>
      <c r="E7943">
        <v>9</v>
      </c>
      <c r="F7943">
        <v>13</v>
      </c>
      <c r="G7943">
        <v>12</v>
      </c>
      <c r="H7943">
        <v>16</v>
      </c>
      <c r="I7943">
        <v>14</v>
      </c>
      <c r="J7943">
        <v>9</v>
      </c>
      <c r="K7943">
        <v>14</v>
      </c>
      <c r="L7943">
        <v>4</v>
      </c>
      <c r="M7943">
        <v>7</v>
      </c>
      <c r="N7943">
        <f>SUM(B7943:M7943)</f>
        <v>116</v>
      </c>
      <c r="O7943" t="str">
        <f>MID(A7943,6,2)</f>
        <v>04</v>
      </c>
      <c r="P7943">
        <f>VALUE(O7943)</f>
        <v>4</v>
      </c>
      <c r="Q7943" s="4">
        <f>N7943/P7943</f>
        <v>29</v>
      </c>
      <c r="R7943" t="str">
        <f>LEFT(A7943,5)</f>
        <v>07068</v>
      </c>
    </row>
    <row r="7944" spans="1:18" x14ac:dyDescent="0.35">
      <c r="A7944" t="s">
        <v>7102</v>
      </c>
      <c r="B7944">
        <v>1</v>
      </c>
      <c r="C7944">
        <v>2</v>
      </c>
      <c r="D7944">
        <v>1</v>
      </c>
      <c r="E7944">
        <v>2</v>
      </c>
      <c r="F7944">
        <v>3</v>
      </c>
      <c r="G7944">
        <v>3</v>
      </c>
      <c r="H7944">
        <v>5</v>
      </c>
      <c r="I7944">
        <v>3</v>
      </c>
      <c r="J7944">
        <v>3</v>
      </c>
      <c r="K7944">
        <v>3</v>
      </c>
      <c r="L7944">
        <v>2</v>
      </c>
      <c r="M7944">
        <v>1</v>
      </c>
      <c r="N7944">
        <f>SUM(B7944:M7944)</f>
        <v>29</v>
      </c>
      <c r="O7944" t="str">
        <f>MID(A7944,6,2)</f>
        <v>01</v>
      </c>
      <c r="P7944">
        <f>VALUE(O7944)</f>
        <v>1</v>
      </c>
      <c r="Q7944" s="4">
        <f>N7944/P7944</f>
        <v>29</v>
      </c>
      <c r="R7944" t="str">
        <f>LEFT(A7944,5)</f>
        <v>07090</v>
      </c>
    </row>
    <row r="7945" spans="1:18" x14ac:dyDescent="0.35">
      <c r="A7945" t="s">
        <v>7133</v>
      </c>
      <c r="B7945">
        <v>4</v>
      </c>
      <c r="C7945">
        <v>4</v>
      </c>
      <c r="D7945">
        <v>7</v>
      </c>
      <c r="E7945">
        <v>10</v>
      </c>
      <c r="F7945">
        <v>11</v>
      </c>
      <c r="G7945">
        <v>12</v>
      </c>
      <c r="H7945">
        <v>21</v>
      </c>
      <c r="I7945">
        <v>14</v>
      </c>
      <c r="J7945">
        <v>9</v>
      </c>
      <c r="K7945">
        <v>10</v>
      </c>
      <c r="L7945">
        <v>4</v>
      </c>
      <c r="M7945">
        <v>10</v>
      </c>
      <c r="N7945">
        <f>SUM(B7945:M7945)</f>
        <v>116</v>
      </c>
      <c r="O7945" t="str">
        <f>MID(A7945,6,2)</f>
        <v>04</v>
      </c>
      <c r="P7945">
        <f>VALUE(O7945)</f>
        <v>4</v>
      </c>
      <c r="Q7945" s="4">
        <f>N7945/P7945</f>
        <v>29</v>
      </c>
      <c r="R7945" t="str">
        <f>LEFT(A7945,5)</f>
        <v>07121</v>
      </c>
    </row>
    <row r="7946" spans="1:18" x14ac:dyDescent="0.35">
      <c r="A7946" t="s">
        <v>7144</v>
      </c>
      <c r="B7946">
        <v>4</v>
      </c>
      <c r="C7946">
        <v>4</v>
      </c>
      <c r="D7946">
        <v>4</v>
      </c>
      <c r="E7946">
        <v>4</v>
      </c>
      <c r="F7946">
        <v>5</v>
      </c>
      <c r="G7946">
        <v>6</v>
      </c>
      <c r="H7946">
        <v>8</v>
      </c>
      <c r="I7946">
        <v>6</v>
      </c>
      <c r="J7946">
        <v>6</v>
      </c>
      <c r="K7946">
        <v>5</v>
      </c>
      <c r="L7946">
        <v>4</v>
      </c>
      <c r="M7946">
        <v>2</v>
      </c>
      <c r="N7946">
        <f>SUM(B7946:M7946)</f>
        <v>58</v>
      </c>
      <c r="O7946" t="str">
        <f>MID(A7946,6,2)</f>
        <v>02</v>
      </c>
      <c r="P7946">
        <f>VALUE(O7946)</f>
        <v>2</v>
      </c>
      <c r="Q7946" s="4">
        <f>N7946/P7946</f>
        <v>29</v>
      </c>
      <c r="R7946" t="str">
        <f>LEFT(A7946,5)</f>
        <v>07132</v>
      </c>
    </row>
    <row r="7947" spans="1:18" x14ac:dyDescent="0.35">
      <c r="A7947" t="s">
        <v>7155</v>
      </c>
      <c r="B7947">
        <v>3</v>
      </c>
      <c r="C7947">
        <v>3</v>
      </c>
      <c r="D7947">
        <v>4</v>
      </c>
      <c r="E7947">
        <v>5</v>
      </c>
      <c r="F7947">
        <v>4</v>
      </c>
      <c r="G7947">
        <v>7</v>
      </c>
      <c r="H7947">
        <v>10</v>
      </c>
      <c r="I7947">
        <v>7</v>
      </c>
      <c r="J7947">
        <v>4</v>
      </c>
      <c r="K7947">
        <v>4</v>
      </c>
      <c r="L7947">
        <v>3</v>
      </c>
      <c r="M7947">
        <v>4</v>
      </c>
      <c r="N7947">
        <f>SUM(B7947:M7947)</f>
        <v>58</v>
      </c>
      <c r="O7947" t="str">
        <f>MID(A7947,6,2)</f>
        <v>02</v>
      </c>
      <c r="P7947">
        <f>VALUE(O7947)</f>
        <v>2</v>
      </c>
      <c r="Q7947" s="4">
        <f>N7947/P7947</f>
        <v>29</v>
      </c>
      <c r="R7947" t="str">
        <f>LEFT(A7947,5)</f>
        <v>07143</v>
      </c>
    </row>
    <row r="7948" spans="1:18" x14ac:dyDescent="0.35">
      <c r="A7948" t="s">
        <v>7157</v>
      </c>
      <c r="B7948">
        <v>3</v>
      </c>
      <c r="C7948">
        <v>3</v>
      </c>
      <c r="D7948">
        <v>2</v>
      </c>
      <c r="E7948">
        <v>6</v>
      </c>
      <c r="F7948">
        <v>6</v>
      </c>
      <c r="G7948">
        <v>6</v>
      </c>
      <c r="H7948">
        <v>9</v>
      </c>
      <c r="I7948">
        <v>7</v>
      </c>
      <c r="J7948">
        <v>6</v>
      </c>
      <c r="K7948">
        <v>6</v>
      </c>
      <c r="L7948">
        <v>2</v>
      </c>
      <c r="M7948">
        <v>2</v>
      </c>
      <c r="N7948">
        <f>SUM(B7948:M7948)</f>
        <v>58</v>
      </c>
      <c r="O7948" t="str">
        <f>MID(A7948,6,2)</f>
        <v>02</v>
      </c>
      <c r="P7948">
        <f>VALUE(O7948)</f>
        <v>2</v>
      </c>
      <c r="Q7948" s="4">
        <f>N7948/P7948</f>
        <v>29</v>
      </c>
      <c r="R7948" t="str">
        <f>LEFT(A7948,5)</f>
        <v>07145</v>
      </c>
    </row>
    <row r="7949" spans="1:18" x14ac:dyDescent="0.35">
      <c r="A7949" t="s">
        <v>7160</v>
      </c>
      <c r="B7949">
        <v>4</v>
      </c>
      <c r="C7949">
        <v>3</v>
      </c>
      <c r="D7949">
        <v>2</v>
      </c>
      <c r="E7949">
        <v>5</v>
      </c>
      <c r="F7949">
        <v>4</v>
      </c>
      <c r="G7949">
        <v>6</v>
      </c>
      <c r="H7949">
        <v>9</v>
      </c>
      <c r="I7949">
        <v>8</v>
      </c>
      <c r="J7949">
        <v>6</v>
      </c>
      <c r="K7949">
        <v>5</v>
      </c>
      <c r="L7949">
        <v>2</v>
      </c>
      <c r="M7949">
        <v>4</v>
      </c>
      <c r="N7949">
        <f>SUM(B7949:M7949)</f>
        <v>58</v>
      </c>
      <c r="O7949" t="str">
        <f>MID(A7949,6,2)</f>
        <v>02</v>
      </c>
      <c r="P7949">
        <f>VALUE(O7949)</f>
        <v>2</v>
      </c>
      <c r="Q7949" s="4">
        <f>N7949/P7949</f>
        <v>29</v>
      </c>
      <c r="R7949" t="str">
        <f>LEFT(A7949,5)</f>
        <v>07148</v>
      </c>
    </row>
    <row r="7950" spans="1:18" x14ac:dyDescent="0.35">
      <c r="A7950" t="s">
        <v>7199</v>
      </c>
      <c r="B7950">
        <v>3</v>
      </c>
      <c r="C7950">
        <v>3</v>
      </c>
      <c r="D7950">
        <v>4</v>
      </c>
      <c r="E7950">
        <v>4</v>
      </c>
      <c r="F7950">
        <v>6</v>
      </c>
      <c r="G7950">
        <v>7</v>
      </c>
      <c r="H7950">
        <v>9</v>
      </c>
      <c r="I7950">
        <v>6</v>
      </c>
      <c r="J7950">
        <v>5</v>
      </c>
      <c r="K7950">
        <v>4</v>
      </c>
      <c r="L7950">
        <v>4</v>
      </c>
      <c r="M7950">
        <v>3</v>
      </c>
      <c r="N7950">
        <f>SUM(B7950:M7950)</f>
        <v>58</v>
      </c>
      <c r="O7950" t="str">
        <f>MID(A7950,6,2)</f>
        <v>02</v>
      </c>
      <c r="P7950">
        <f>VALUE(O7950)</f>
        <v>2</v>
      </c>
      <c r="Q7950" s="4">
        <f>N7950/P7950</f>
        <v>29</v>
      </c>
      <c r="R7950" t="str">
        <f>LEFT(A7950,5)</f>
        <v>07187</v>
      </c>
    </row>
    <row r="7951" spans="1:18" x14ac:dyDescent="0.35">
      <c r="A7951" t="s">
        <v>7203</v>
      </c>
      <c r="B7951">
        <v>7</v>
      </c>
      <c r="C7951">
        <v>7</v>
      </c>
      <c r="D7951">
        <v>13</v>
      </c>
      <c r="E7951">
        <v>21</v>
      </c>
      <c r="F7951">
        <v>16</v>
      </c>
      <c r="G7951">
        <v>29</v>
      </c>
      <c r="H7951">
        <v>30</v>
      </c>
      <c r="I7951">
        <v>25</v>
      </c>
      <c r="J7951">
        <v>14</v>
      </c>
      <c r="K7951">
        <v>21</v>
      </c>
      <c r="L7951">
        <v>8</v>
      </c>
      <c r="M7951">
        <v>12</v>
      </c>
      <c r="N7951">
        <f>SUM(B7951:M7951)</f>
        <v>203</v>
      </c>
      <c r="O7951" t="str">
        <f>MID(A7951,6,2)</f>
        <v>07</v>
      </c>
      <c r="P7951">
        <f>VALUE(O7951)</f>
        <v>7</v>
      </c>
      <c r="Q7951" s="4">
        <f>N7951/P7951</f>
        <v>29</v>
      </c>
      <c r="R7951" t="str">
        <f>LEFT(A7951,5)</f>
        <v>07191</v>
      </c>
    </row>
    <row r="7952" spans="1:18" x14ac:dyDescent="0.35">
      <c r="A7952" t="s">
        <v>7241</v>
      </c>
      <c r="B7952">
        <v>4</v>
      </c>
      <c r="C7952">
        <v>5</v>
      </c>
      <c r="D7952">
        <v>4</v>
      </c>
      <c r="E7952">
        <v>6</v>
      </c>
      <c r="F7952">
        <v>7</v>
      </c>
      <c r="G7952">
        <v>11</v>
      </c>
      <c r="H7952">
        <v>12</v>
      </c>
      <c r="I7952">
        <v>10</v>
      </c>
      <c r="J7952">
        <v>10</v>
      </c>
      <c r="K7952">
        <v>8</v>
      </c>
      <c r="L7952">
        <v>3</v>
      </c>
      <c r="M7952">
        <v>7</v>
      </c>
      <c r="N7952">
        <f>SUM(B7952:M7952)</f>
        <v>87</v>
      </c>
      <c r="O7952" t="str">
        <f>MID(A7952,6,2)</f>
        <v>03</v>
      </c>
      <c r="P7952">
        <f>VALUE(O7952)</f>
        <v>3</v>
      </c>
      <c r="Q7952" s="4">
        <f>N7952/P7952</f>
        <v>29</v>
      </c>
      <c r="R7952" t="str">
        <f>LEFT(A7952,5)</f>
        <v>07229</v>
      </c>
    </row>
    <row r="7953" spans="1:18" x14ac:dyDescent="0.35">
      <c r="A7953" t="s">
        <v>7258</v>
      </c>
      <c r="B7953">
        <v>2</v>
      </c>
      <c r="C7953">
        <v>2</v>
      </c>
      <c r="D7953">
        <v>1</v>
      </c>
      <c r="E7953">
        <v>3</v>
      </c>
      <c r="F7953">
        <v>2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1</v>
      </c>
      <c r="M7953">
        <v>2</v>
      </c>
      <c r="N7953">
        <f>SUM(B7953:M7953)</f>
        <v>29</v>
      </c>
      <c r="O7953" t="str">
        <f>MID(A7953,6,2)</f>
        <v>01</v>
      </c>
      <c r="P7953">
        <f>VALUE(O7953)</f>
        <v>1</v>
      </c>
      <c r="Q7953" s="4">
        <f>N7953/P7953</f>
        <v>29</v>
      </c>
      <c r="R7953" t="str">
        <f>LEFT(A7953,5)</f>
        <v>07246</v>
      </c>
    </row>
    <row r="7954" spans="1:18" x14ac:dyDescent="0.35">
      <c r="A7954" t="s">
        <v>7275</v>
      </c>
      <c r="B7954">
        <v>2</v>
      </c>
      <c r="C7954">
        <v>1</v>
      </c>
      <c r="D7954">
        <v>1</v>
      </c>
      <c r="E7954">
        <v>3</v>
      </c>
      <c r="F7954">
        <v>2</v>
      </c>
      <c r="G7954">
        <v>4</v>
      </c>
      <c r="H7954">
        <v>4</v>
      </c>
      <c r="I7954">
        <v>4</v>
      </c>
      <c r="J7954">
        <v>2</v>
      </c>
      <c r="K7954">
        <v>3</v>
      </c>
      <c r="L7954">
        <v>2</v>
      </c>
      <c r="M7954">
        <v>1</v>
      </c>
      <c r="N7954">
        <f>SUM(B7954:M7954)</f>
        <v>29</v>
      </c>
      <c r="O7954" t="str">
        <f>MID(A7954,6,2)</f>
        <v>01</v>
      </c>
      <c r="P7954">
        <f>VALUE(O7954)</f>
        <v>1</v>
      </c>
      <c r="Q7954" s="4">
        <f>N7954/P7954</f>
        <v>29</v>
      </c>
      <c r="R7954" t="str">
        <f>LEFT(A7954,5)</f>
        <v>07263</v>
      </c>
    </row>
    <row r="7955" spans="1:18" x14ac:dyDescent="0.35">
      <c r="A7955" t="s">
        <v>7290</v>
      </c>
      <c r="B7955">
        <v>4</v>
      </c>
      <c r="C7955">
        <v>4</v>
      </c>
      <c r="D7955">
        <v>2</v>
      </c>
      <c r="E7955">
        <v>5</v>
      </c>
      <c r="F7955">
        <v>6</v>
      </c>
      <c r="G7955">
        <v>6</v>
      </c>
      <c r="H7955">
        <v>9</v>
      </c>
      <c r="I7955">
        <v>6</v>
      </c>
      <c r="J7955">
        <v>6</v>
      </c>
      <c r="K7955">
        <v>4</v>
      </c>
      <c r="L7955">
        <v>4</v>
      </c>
      <c r="M7955">
        <v>2</v>
      </c>
      <c r="N7955">
        <f>SUM(B7955:M7955)</f>
        <v>58</v>
      </c>
      <c r="O7955" t="str">
        <f>MID(A7955,6,2)</f>
        <v>02</v>
      </c>
      <c r="P7955">
        <f>VALUE(O7955)</f>
        <v>2</v>
      </c>
      <c r="Q7955" s="4">
        <f>N7955/P7955</f>
        <v>29</v>
      </c>
      <c r="R7955" t="str">
        <f>LEFT(A7955,5)</f>
        <v>07278</v>
      </c>
    </row>
    <row r="7956" spans="1:18" x14ac:dyDescent="0.35">
      <c r="A7956" t="s">
        <v>7300</v>
      </c>
      <c r="B7956">
        <v>1</v>
      </c>
      <c r="C7956">
        <v>2</v>
      </c>
      <c r="D7956">
        <v>1</v>
      </c>
      <c r="E7956">
        <v>2</v>
      </c>
      <c r="F7956">
        <v>3</v>
      </c>
      <c r="G7956">
        <v>4</v>
      </c>
      <c r="H7956">
        <v>5</v>
      </c>
      <c r="I7956">
        <v>3</v>
      </c>
      <c r="J7956">
        <v>2</v>
      </c>
      <c r="K7956">
        <v>3</v>
      </c>
      <c r="L7956">
        <v>2</v>
      </c>
      <c r="M7956">
        <v>1</v>
      </c>
      <c r="N7956">
        <f>SUM(B7956:M7956)</f>
        <v>29</v>
      </c>
      <c r="O7956" t="str">
        <f>MID(A7956,6,2)</f>
        <v>01</v>
      </c>
      <c r="P7956">
        <f>VALUE(O7956)</f>
        <v>1</v>
      </c>
      <c r="Q7956" s="4">
        <f>N7956/P7956</f>
        <v>29</v>
      </c>
      <c r="R7956" t="str">
        <f>LEFT(A7956,5)</f>
        <v>07288</v>
      </c>
    </row>
    <row r="7957" spans="1:18" x14ac:dyDescent="0.35">
      <c r="A7957" t="s">
        <v>7303</v>
      </c>
      <c r="B7957">
        <v>2</v>
      </c>
      <c r="C7957">
        <v>2</v>
      </c>
      <c r="D7957">
        <v>4</v>
      </c>
      <c r="E7957">
        <v>4</v>
      </c>
      <c r="F7957">
        <v>4</v>
      </c>
      <c r="G7957">
        <v>6</v>
      </c>
      <c r="H7957">
        <v>10</v>
      </c>
      <c r="I7957">
        <v>7</v>
      </c>
      <c r="J7957">
        <v>5</v>
      </c>
      <c r="K7957">
        <v>6</v>
      </c>
      <c r="L7957">
        <v>4</v>
      </c>
      <c r="M7957">
        <v>4</v>
      </c>
      <c r="N7957">
        <f>SUM(B7957:M7957)</f>
        <v>58</v>
      </c>
      <c r="O7957" t="str">
        <f>MID(A7957,6,2)</f>
        <v>02</v>
      </c>
      <c r="P7957">
        <f>VALUE(O7957)</f>
        <v>2</v>
      </c>
      <c r="Q7957" s="4">
        <f>N7957/P7957</f>
        <v>29</v>
      </c>
      <c r="R7957" t="str">
        <f>LEFT(A7957,5)</f>
        <v>07291</v>
      </c>
    </row>
    <row r="7958" spans="1:18" x14ac:dyDescent="0.35">
      <c r="A7958" t="s">
        <v>7304</v>
      </c>
      <c r="B7958">
        <v>4</v>
      </c>
      <c r="C7958">
        <v>7</v>
      </c>
      <c r="D7958">
        <v>6</v>
      </c>
      <c r="E7958">
        <v>6</v>
      </c>
      <c r="F7958">
        <v>9</v>
      </c>
      <c r="G7958">
        <v>9</v>
      </c>
      <c r="H7958">
        <v>12</v>
      </c>
      <c r="I7958">
        <v>9</v>
      </c>
      <c r="J7958">
        <v>7</v>
      </c>
      <c r="K7958">
        <v>6</v>
      </c>
      <c r="L7958">
        <v>7</v>
      </c>
      <c r="M7958">
        <v>5</v>
      </c>
      <c r="N7958">
        <f>SUM(B7958:M7958)</f>
        <v>87</v>
      </c>
      <c r="O7958" t="str">
        <f>MID(A7958,6,2)</f>
        <v>03</v>
      </c>
      <c r="P7958">
        <f>VALUE(O7958)</f>
        <v>3</v>
      </c>
      <c r="Q7958" s="4">
        <f>N7958/P7958</f>
        <v>29</v>
      </c>
      <c r="R7958" t="str">
        <f>LEFT(A7958,5)</f>
        <v>07292</v>
      </c>
    </row>
    <row r="7959" spans="1:18" x14ac:dyDescent="0.35">
      <c r="A7959" t="s">
        <v>7327</v>
      </c>
      <c r="B7959">
        <v>2</v>
      </c>
      <c r="C7959">
        <v>3</v>
      </c>
      <c r="D7959">
        <v>4</v>
      </c>
      <c r="E7959">
        <v>4</v>
      </c>
      <c r="F7959">
        <v>6</v>
      </c>
      <c r="G7959">
        <v>8</v>
      </c>
      <c r="H7959">
        <v>9</v>
      </c>
      <c r="I7959">
        <v>6</v>
      </c>
      <c r="J7959">
        <v>4</v>
      </c>
      <c r="K7959">
        <v>5</v>
      </c>
      <c r="L7959">
        <v>4</v>
      </c>
      <c r="M7959">
        <v>3</v>
      </c>
      <c r="N7959">
        <f>SUM(B7959:M7959)</f>
        <v>58</v>
      </c>
      <c r="O7959" t="str">
        <f>MID(A7959,6,2)</f>
        <v>02</v>
      </c>
      <c r="P7959">
        <f>VALUE(O7959)</f>
        <v>2</v>
      </c>
      <c r="Q7959" s="4">
        <f>N7959/P7959</f>
        <v>29</v>
      </c>
      <c r="R7959" t="str">
        <f>LEFT(A7959,5)</f>
        <v>07315</v>
      </c>
    </row>
    <row r="7960" spans="1:18" x14ac:dyDescent="0.35">
      <c r="A7960" t="s">
        <v>7331</v>
      </c>
      <c r="B7960">
        <v>3</v>
      </c>
      <c r="C7960">
        <v>4</v>
      </c>
      <c r="D7960">
        <v>3</v>
      </c>
      <c r="E7960">
        <v>5</v>
      </c>
      <c r="F7960">
        <v>5</v>
      </c>
      <c r="G7960">
        <v>7</v>
      </c>
      <c r="H7960">
        <v>10</v>
      </c>
      <c r="I7960">
        <v>6</v>
      </c>
      <c r="J7960">
        <v>6</v>
      </c>
      <c r="K7960">
        <v>4</v>
      </c>
      <c r="L7960">
        <v>3</v>
      </c>
      <c r="M7960">
        <v>2</v>
      </c>
      <c r="N7960">
        <f>SUM(B7960:M7960)</f>
        <v>58</v>
      </c>
      <c r="O7960" t="str">
        <f>MID(A7960,6,2)</f>
        <v>02</v>
      </c>
      <c r="P7960">
        <f>VALUE(O7960)</f>
        <v>2</v>
      </c>
      <c r="Q7960" s="4">
        <f>N7960/P7960</f>
        <v>29</v>
      </c>
      <c r="R7960" t="str">
        <f>LEFT(A7960,5)</f>
        <v>07319</v>
      </c>
    </row>
    <row r="7961" spans="1:18" x14ac:dyDescent="0.35">
      <c r="A7961" t="s">
        <v>7343</v>
      </c>
      <c r="B7961">
        <v>3</v>
      </c>
      <c r="C7961">
        <v>2</v>
      </c>
      <c r="D7961">
        <v>4</v>
      </c>
      <c r="E7961">
        <v>5</v>
      </c>
      <c r="F7961">
        <v>4</v>
      </c>
      <c r="G7961">
        <v>6</v>
      </c>
      <c r="H7961">
        <v>9</v>
      </c>
      <c r="I7961">
        <v>8</v>
      </c>
      <c r="J7961">
        <v>6</v>
      </c>
      <c r="K7961">
        <v>4</v>
      </c>
      <c r="L7961">
        <v>3</v>
      </c>
      <c r="M7961">
        <v>4</v>
      </c>
      <c r="N7961">
        <f>SUM(B7961:M7961)</f>
        <v>58</v>
      </c>
      <c r="O7961" t="str">
        <f>MID(A7961,6,2)</f>
        <v>02</v>
      </c>
      <c r="P7961">
        <f>VALUE(O7961)</f>
        <v>2</v>
      </c>
      <c r="Q7961" s="4">
        <f>N7961/P7961</f>
        <v>29</v>
      </c>
      <c r="R7961" t="str">
        <f>LEFT(A7961,5)</f>
        <v>07331</v>
      </c>
    </row>
    <row r="7962" spans="1:18" x14ac:dyDescent="0.35">
      <c r="A7962" t="s">
        <v>7360</v>
      </c>
      <c r="B7962">
        <v>2</v>
      </c>
      <c r="C7962">
        <v>2</v>
      </c>
      <c r="D7962">
        <v>1</v>
      </c>
      <c r="E7962">
        <v>2</v>
      </c>
      <c r="F7962">
        <v>3</v>
      </c>
      <c r="G7962">
        <v>3</v>
      </c>
      <c r="H7962">
        <v>4</v>
      </c>
      <c r="I7962">
        <v>4</v>
      </c>
      <c r="J7962">
        <v>2</v>
      </c>
      <c r="K7962">
        <v>3</v>
      </c>
      <c r="L7962">
        <v>1</v>
      </c>
      <c r="M7962">
        <v>2</v>
      </c>
      <c r="N7962">
        <f>SUM(B7962:M7962)</f>
        <v>29</v>
      </c>
      <c r="O7962" t="str">
        <f>MID(A7962,6,2)</f>
        <v>01</v>
      </c>
      <c r="P7962">
        <f>VALUE(O7962)</f>
        <v>1</v>
      </c>
      <c r="Q7962" s="4">
        <f>N7962/P7962</f>
        <v>29</v>
      </c>
      <c r="R7962" t="str">
        <f>LEFT(A7962,5)</f>
        <v>07348</v>
      </c>
    </row>
    <row r="7963" spans="1:18" x14ac:dyDescent="0.35">
      <c r="A7963" t="s">
        <v>7378</v>
      </c>
      <c r="B7963">
        <v>3</v>
      </c>
      <c r="C7963">
        <v>4</v>
      </c>
      <c r="D7963">
        <v>4</v>
      </c>
      <c r="E7963">
        <v>6</v>
      </c>
      <c r="F7963">
        <v>4</v>
      </c>
      <c r="G7963">
        <v>8</v>
      </c>
      <c r="H7963">
        <v>9</v>
      </c>
      <c r="I7963">
        <v>6</v>
      </c>
      <c r="J7963">
        <v>4</v>
      </c>
      <c r="K7963">
        <v>5</v>
      </c>
      <c r="L7963">
        <v>3</v>
      </c>
      <c r="M7963">
        <v>2</v>
      </c>
      <c r="N7963">
        <f>SUM(B7963:M7963)</f>
        <v>58</v>
      </c>
      <c r="O7963" t="str">
        <f>MID(A7963,6,2)</f>
        <v>02</v>
      </c>
      <c r="P7963">
        <f>VALUE(O7963)</f>
        <v>2</v>
      </c>
      <c r="Q7963" s="4">
        <f>N7963/P7963</f>
        <v>29</v>
      </c>
      <c r="R7963" t="str">
        <f>LEFT(A7963,5)</f>
        <v>07366</v>
      </c>
    </row>
    <row r="7964" spans="1:18" x14ac:dyDescent="0.35">
      <c r="A7964" t="s">
        <v>7391</v>
      </c>
      <c r="B7964">
        <v>3</v>
      </c>
      <c r="C7964">
        <v>4</v>
      </c>
      <c r="D7964">
        <v>3</v>
      </c>
      <c r="E7964">
        <v>5</v>
      </c>
      <c r="F7964">
        <v>4</v>
      </c>
      <c r="G7964">
        <v>7</v>
      </c>
      <c r="H7964">
        <v>8</v>
      </c>
      <c r="I7964">
        <v>8</v>
      </c>
      <c r="J7964">
        <v>6</v>
      </c>
      <c r="K7964">
        <v>6</v>
      </c>
      <c r="L7964">
        <v>2</v>
      </c>
      <c r="M7964">
        <v>2</v>
      </c>
      <c r="N7964">
        <f>SUM(B7964:M7964)</f>
        <v>58</v>
      </c>
      <c r="O7964" t="str">
        <f>MID(A7964,6,2)</f>
        <v>02</v>
      </c>
      <c r="P7964">
        <f>VALUE(O7964)</f>
        <v>2</v>
      </c>
      <c r="Q7964" s="4">
        <f>N7964/P7964</f>
        <v>29</v>
      </c>
      <c r="R7964" t="str">
        <f>LEFT(A7964,5)</f>
        <v>07379</v>
      </c>
    </row>
    <row r="7965" spans="1:18" x14ac:dyDescent="0.35">
      <c r="A7965" t="s">
        <v>7400</v>
      </c>
      <c r="B7965">
        <v>4</v>
      </c>
      <c r="C7965">
        <v>2</v>
      </c>
      <c r="D7965">
        <v>3</v>
      </c>
      <c r="E7965">
        <v>5</v>
      </c>
      <c r="F7965">
        <v>6</v>
      </c>
      <c r="G7965">
        <v>8</v>
      </c>
      <c r="H7965">
        <v>9</v>
      </c>
      <c r="I7965">
        <v>6</v>
      </c>
      <c r="J7965">
        <v>4</v>
      </c>
      <c r="K7965">
        <v>5</v>
      </c>
      <c r="L7965">
        <v>3</v>
      </c>
      <c r="M7965">
        <v>3</v>
      </c>
      <c r="N7965">
        <f>SUM(B7965:M7965)</f>
        <v>58</v>
      </c>
      <c r="O7965" t="str">
        <f>MID(A7965,6,2)</f>
        <v>02</v>
      </c>
      <c r="P7965">
        <f>VALUE(O7965)</f>
        <v>2</v>
      </c>
      <c r="Q7965" s="4">
        <f>N7965/P7965</f>
        <v>29</v>
      </c>
      <c r="R7965" t="str">
        <f>LEFT(A7965,5)</f>
        <v>07388</v>
      </c>
    </row>
    <row r="7966" spans="1:18" x14ac:dyDescent="0.35">
      <c r="A7966" t="s">
        <v>7411</v>
      </c>
      <c r="B7966">
        <v>2</v>
      </c>
      <c r="C7966">
        <v>1</v>
      </c>
      <c r="D7966">
        <v>2</v>
      </c>
      <c r="E7966">
        <v>2</v>
      </c>
      <c r="F7966">
        <v>2</v>
      </c>
      <c r="G7966">
        <v>3</v>
      </c>
      <c r="H7966">
        <v>5</v>
      </c>
      <c r="I7966">
        <v>4</v>
      </c>
      <c r="J7966">
        <v>2</v>
      </c>
      <c r="K7966">
        <v>2</v>
      </c>
      <c r="L7966">
        <v>2</v>
      </c>
      <c r="M7966">
        <v>2</v>
      </c>
      <c r="N7966">
        <f>SUM(B7966:M7966)</f>
        <v>29</v>
      </c>
      <c r="O7966" t="str">
        <f>MID(A7966,6,2)</f>
        <v>01</v>
      </c>
      <c r="P7966">
        <f>VALUE(O7966)</f>
        <v>1</v>
      </c>
      <c r="Q7966" s="4">
        <f>N7966/P7966</f>
        <v>29</v>
      </c>
      <c r="R7966" t="str">
        <f>LEFT(A7966,5)</f>
        <v>07399</v>
      </c>
    </row>
    <row r="7967" spans="1:18" x14ac:dyDescent="0.35">
      <c r="A7967" t="s">
        <v>7421</v>
      </c>
      <c r="B7967">
        <v>1</v>
      </c>
      <c r="C7967">
        <v>1</v>
      </c>
      <c r="D7967">
        <v>1</v>
      </c>
      <c r="E7967">
        <v>2</v>
      </c>
      <c r="F7967">
        <v>3</v>
      </c>
      <c r="G7967">
        <v>4</v>
      </c>
      <c r="H7967">
        <v>4</v>
      </c>
      <c r="I7967">
        <v>4</v>
      </c>
      <c r="J7967">
        <v>3</v>
      </c>
      <c r="K7967">
        <v>3</v>
      </c>
      <c r="L7967">
        <v>1</v>
      </c>
      <c r="M7967">
        <v>2</v>
      </c>
      <c r="N7967">
        <f>SUM(B7967:M7967)</f>
        <v>29</v>
      </c>
      <c r="O7967" t="str">
        <f>MID(A7967,6,2)</f>
        <v>01</v>
      </c>
      <c r="P7967">
        <f>VALUE(O7967)</f>
        <v>1</v>
      </c>
      <c r="Q7967" s="4">
        <f>N7967/P7967</f>
        <v>29</v>
      </c>
      <c r="R7967" t="str">
        <f>LEFT(A7967,5)</f>
        <v>07409</v>
      </c>
    </row>
    <row r="7968" spans="1:18" x14ac:dyDescent="0.35">
      <c r="A7968" t="s">
        <v>7433</v>
      </c>
      <c r="B7968">
        <v>4</v>
      </c>
      <c r="C7968">
        <v>5</v>
      </c>
      <c r="D7968">
        <v>6</v>
      </c>
      <c r="E7968">
        <v>6</v>
      </c>
      <c r="F7968">
        <v>10</v>
      </c>
      <c r="G7968">
        <v>9</v>
      </c>
      <c r="H7968">
        <v>13</v>
      </c>
      <c r="I7968">
        <v>10</v>
      </c>
      <c r="J7968">
        <v>9</v>
      </c>
      <c r="K7968">
        <v>8</v>
      </c>
      <c r="L7968">
        <v>4</v>
      </c>
      <c r="M7968">
        <v>3</v>
      </c>
      <c r="N7968">
        <f>SUM(B7968:M7968)</f>
        <v>87</v>
      </c>
      <c r="O7968" t="str">
        <f>MID(A7968,6,2)</f>
        <v>03</v>
      </c>
      <c r="P7968">
        <f>VALUE(O7968)</f>
        <v>3</v>
      </c>
      <c r="Q7968" s="4">
        <f>N7968/P7968</f>
        <v>29</v>
      </c>
      <c r="R7968" t="str">
        <f>LEFT(A7968,5)</f>
        <v>07421</v>
      </c>
    </row>
    <row r="7969" spans="1:18" x14ac:dyDescent="0.35">
      <c r="A7969" t="s">
        <v>7451</v>
      </c>
      <c r="B7969">
        <v>2</v>
      </c>
      <c r="C7969">
        <v>3</v>
      </c>
      <c r="D7969">
        <v>2</v>
      </c>
      <c r="E7969">
        <v>4</v>
      </c>
      <c r="F7969">
        <v>6</v>
      </c>
      <c r="G7969">
        <v>7</v>
      </c>
      <c r="H7969">
        <v>10</v>
      </c>
      <c r="I7969">
        <v>7</v>
      </c>
      <c r="J7969">
        <v>5</v>
      </c>
      <c r="K7969">
        <v>6</v>
      </c>
      <c r="L7969">
        <v>3</v>
      </c>
      <c r="M7969">
        <v>3</v>
      </c>
      <c r="N7969">
        <f>SUM(B7969:M7969)</f>
        <v>58</v>
      </c>
      <c r="O7969" t="str">
        <f>MID(A7969,6,2)</f>
        <v>02</v>
      </c>
      <c r="P7969">
        <f>VALUE(O7969)</f>
        <v>2</v>
      </c>
      <c r="Q7969" s="4">
        <f>N7969/P7969</f>
        <v>29</v>
      </c>
      <c r="R7969" t="str">
        <f>LEFT(A7969,5)</f>
        <v>07439</v>
      </c>
    </row>
    <row r="7970" spans="1:18" x14ac:dyDescent="0.35">
      <c r="A7970" t="s">
        <v>7457</v>
      </c>
      <c r="B7970">
        <v>1</v>
      </c>
      <c r="C7970">
        <v>2</v>
      </c>
      <c r="D7970">
        <v>2</v>
      </c>
      <c r="E7970">
        <v>2</v>
      </c>
      <c r="F7970">
        <v>2</v>
      </c>
      <c r="G7970">
        <v>3</v>
      </c>
      <c r="H7970">
        <v>5</v>
      </c>
      <c r="I7970">
        <v>4</v>
      </c>
      <c r="J7970">
        <v>2</v>
      </c>
      <c r="K7970">
        <v>2</v>
      </c>
      <c r="L7970">
        <v>2</v>
      </c>
      <c r="M7970">
        <v>2</v>
      </c>
      <c r="N7970">
        <f>SUM(B7970:M7970)</f>
        <v>29</v>
      </c>
      <c r="O7970" t="str">
        <f>MID(A7970,6,2)</f>
        <v>01</v>
      </c>
      <c r="P7970">
        <f>VALUE(O7970)</f>
        <v>1</v>
      </c>
      <c r="Q7970" s="4">
        <f>N7970/P7970</f>
        <v>29</v>
      </c>
      <c r="R7970" t="str">
        <f>LEFT(A7970,5)</f>
        <v>07445</v>
      </c>
    </row>
    <row r="7971" spans="1:18" x14ac:dyDescent="0.35">
      <c r="A7971" t="s">
        <v>7493</v>
      </c>
      <c r="B7971">
        <v>2</v>
      </c>
      <c r="C7971">
        <v>3</v>
      </c>
      <c r="D7971">
        <v>2</v>
      </c>
      <c r="E7971">
        <v>5</v>
      </c>
      <c r="F7971">
        <v>6</v>
      </c>
      <c r="G7971">
        <v>8</v>
      </c>
      <c r="H7971">
        <v>9</v>
      </c>
      <c r="I7971">
        <v>7</v>
      </c>
      <c r="J7971">
        <v>4</v>
      </c>
      <c r="K7971">
        <v>6</v>
      </c>
      <c r="L7971">
        <v>4</v>
      </c>
      <c r="M7971">
        <v>2</v>
      </c>
      <c r="N7971">
        <f>SUM(B7971:M7971)</f>
        <v>58</v>
      </c>
      <c r="O7971" t="str">
        <f>MID(A7971,6,2)</f>
        <v>02</v>
      </c>
      <c r="P7971">
        <f>VALUE(O7971)</f>
        <v>2</v>
      </c>
      <c r="Q7971" s="4">
        <f>N7971/P7971</f>
        <v>29</v>
      </c>
      <c r="R7971" t="str">
        <f>LEFT(A7971,5)</f>
        <v>07481</v>
      </c>
    </row>
    <row r="7972" spans="1:18" x14ac:dyDescent="0.35">
      <c r="A7972" t="s">
        <v>7504</v>
      </c>
      <c r="B7972">
        <v>1</v>
      </c>
      <c r="C7972">
        <v>1</v>
      </c>
      <c r="D7972">
        <v>2</v>
      </c>
      <c r="E7972">
        <v>3</v>
      </c>
      <c r="F7972">
        <v>2</v>
      </c>
      <c r="G7972">
        <v>3</v>
      </c>
      <c r="H7972">
        <v>5</v>
      </c>
      <c r="I7972">
        <v>4</v>
      </c>
      <c r="J7972">
        <v>2</v>
      </c>
      <c r="K7972">
        <v>3</v>
      </c>
      <c r="L7972">
        <v>1</v>
      </c>
      <c r="M7972">
        <v>2</v>
      </c>
      <c r="N7972">
        <f>SUM(B7972:M7972)</f>
        <v>29</v>
      </c>
      <c r="O7972" t="str">
        <f>MID(A7972,6,2)</f>
        <v>01</v>
      </c>
      <c r="P7972">
        <f>VALUE(O7972)</f>
        <v>1</v>
      </c>
      <c r="Q7972" s="4">
        <f>N7972/P7972</f>
        <v>29</v>
      </c>
      <c r="R7972" t="str">
        <f>LEFT(A7972,5)</f>
        <v>07492</v>
      </c>
    </row>
    <row r="7973" spans="1:18" x14ac:dyDescent="0.35">
      <c r="A7973" t="s">
        <v>7508</v>
      </c>
      <c r="B7973">
        <v>5</v>
      </c>
      <c r="C7973">
        <v>6</v>
      </c>
      <c r="D7973">
        <v>4</v>
      </c>
      <c r="E7973">
        <v>8</v>
      </c>
      <c r="F7973">
        <v>11</v>
      </c>
      <c r="G7973">
        <v>18</v>
      </c>
      <c r="H7973">
        <v>20</v>
      </c>
      <c r="I7973">
        <v>15</v>
      </c>
      <c r="J7973">
        <v>8</v>
      </c>
      <c r="K7973">
        <v>8</v>
      </c>
      <c r="L7973">
        <v>8</v>
      </c>
      <c r="M7973">
        <v>5</v>
      </c>
      <c r="N7973">
        <f>SUM(B7973:M7973)</f>
        <v>116</v>
      </c>
      <c r="O7973" t="str">
        <f>MID(A7973,6,2)</f>
        <v>04</v>
      </c>
      <c r="P7973">
        <f>VALUE(O7973)</f>
        <v>4</v>
      </c>
      <c r="Q7973" s="4">
        <f>N7973/P7973</f>
        <v>29</v>
      </c>
      <c r="R7973" t="str">
        <f>LEFT(A7973,5)</f>
        <v>07496</v>
      </c>
    </row>
    <row r="7974" spans="1:18" x14ac:dyDescent="0.35">
      <c r="A7974" t="s">
        <v>7515</v>
      </c>
      <c r="B7974">
        <v>3</v>
      </c>
      <c r="C7974">
        <v>7</v>
      </c>
      <c r="D7974">
        <v>3</v>
      </c>
      <c r="E7974">
        <v>10</v>
      </c>
      <c r="F7974">
        <v>6</v>
      </c>
      <c r="G7974">
        <v>9</v>
      </c>
      <c r="H7974">
        <v>16</v>
      </c>
      <c r="I7974">
        <v>10</v>
      </c>
      <c r="J7974">
        <v>7</v>
      </c>
      <c r="K7974">
        <v>8</v>
      </c>
      <c r="L7974">
        <v>3</v>
      </c>
      <c r="M7974">
        <v>5</v>
      </c>
      <c r="N7974">
        <f>SUM(B7974:M7974)</f>
        <v>87</v>
      </c>
      <c r="O7974" t="str">
        <f>MID(A7974,6,2)</f>
        <v>03</v>
      </c>
      <c r="P7974">
        <f>VALUE(O7974)</f>
        <v>3</v>
      </c>
      <c r="Q7974" s="4">
        <f>N7974/P7974</f>
        <v>29</v>
      </c>
      <c r="R7974" t="str">
        <f>LEFT(A7974,5)</f>
        <v>07503</v>
      </c>
    </row>
    <row r="7975" spans="1:18" x14ac:dyDescent="0.35">
      <c r="A7975" t="s">
        <v>7532</v>
      </c>
      <c r="B7975">
        <v>1</v>
      </c>
      <c r="C7975">
        <v>1</v>
      </c>
      <c r="D7975">
        <v>2</v>
      </c>
      <c r="E7975">
        <v>2</v>
      </c>
      <c r="F7975">
        <v>2</v>
      </c>
      <c r="G7975">
        <v>4</v>
      </c>
      <c r="H7975">
        <v>4</v>
      </c>
      <c r="I7975">
        <v>4</v>
      </c>
      <c r="J7975">
        <v>2</v>
      </c>
      <c r="K7975">
        <v>3</v>
      </c>
      <c r="L7975">
        <v>2</v>
      </c>
      <c r="M7975">
        <v>2</v>
      </c>
      <c r="N7975">
        <f>SUM(B7975:M7975)</f>
        <v>29</v>
      </c>
      <c r="O7975" t="str">
        <f>MID(A7975,6,2)</f>
        <v>01</v>
      </c>
      <c r="P7975">
        <f>VALUE(O7975)</f>
        <v>1</v>
      </c>
      <c r="Q7975" s="4">
        <f>N7975/P7975</f>
        <v>29</v>
      </c>
      <c r="R7975" t="str">
        <f>LEFT(A7975,5)</f>
        <v>07520</v>
      </c>
    </row>
    <row r="7976" spans="1:18" x14ac:dyDescent="0.35">
      <c r="A7976" t="s">
        <v>7543</v>
      </c>
      <c r="B7976">
        <v>3</v>
      </c>
      <c r="C7976">
        <v>2</v>
      </c>
      <c r="D7976">
        <v>4</v>
      </c>
      <c r="E7976">
        <v>4</v>
      </c>
      <c r="F7976">
        <v>4</v>
      </c>
      <c r="G7976">
        <v>8</v>
      </c>
      <c r="H7976">
        <v>10</v>
      </c>
      <c r="I7976">
        <v>7</v>
      </c>
      <c r="J7976">
        <v>4</v>
      </c>
      <c r="K7976">
        <v>5</v>
      </c>
      <c r="L7976">
        <v>3</v>
      </c>
      <c r="M7976">
        <v>4</v>
      </c>
      <c r="N7976">
        <f>SUM(B7976:M7976)</f>
        <v>58</v>
      </c>
      <c r="O7976" t="str">
        <f>MID(A7976,6,2)</f>
        <v>02</v>
      </c>
      <c r="P7976">
        <f>VALUE(O7976)</f>
        <v>2</v>
      </c>
      <c r="Q7976" s="4">
        <f>N7976/P7976</f>
        <v>29</v>
      </c>
      <c r="R7976" t="str">
        <f>LEFT(A7976,5)</f>
        <v>07531</v>
      </c>
    </row>
    <row r="7977" spans="1:18" x14ac:dyDescent="0.35">
      <c r="A7977" t="s">
        <v>7563</v>
      </c>
      <c r="B7977">
        <v>1</v>
      </c>
      <c r="C7977">
        <v>1</v>
      </c>
      <c r="D7977">
        <v>1</v>
      </c>
      <c r="E7977">
        <v>2</v>
      </c>
      <c r="F7977">
        <v>3</v>
      </c>
      <c r="G7977">
        <v>4</v>
      </c>
      <c r="H7977">
        <v>5</v>
      </c>
      <c r="I7977">
        <v>4</v>
      </c>
      <c r="J7977">
        <v>2</v>
      </c>
      <c r="K7977">
        <v>2</v>
      </c>
      <c r="L7977">
        <v>2</v>
      </c>
      <c r="M7977">
        <v>2</v>
      </c>
      <c r="N7977">
        <f>SUM(B7977:M7977)</f>
        <v>29</v>
      </c>
      <c r="O7977" t="str">
        <f>MID(A7977,6,2)</f>
        <v>01</v>
      </c>
      <c r="P7977">
        <f>VALUE(O7977)</f>
        <v>1</v>
      </c>
      <c r="Q7977" s="4">
        <f>N7977/P7977</f>
        <v>29</v>
      </c>
      <c r="R7977" t="str">
        <f>LEFT(A7977,5)</f>
        <v>07551</v>
      </c>
    </row>
    <row r="7978" spans="1:18" x14ac:dyDescent="0.35">
      <c r="A7978" t="s">
        <v>7565</v>
      </c>
      <c r="B7978">
        <v>3</v>
      </c>
      <c r="C7978">
        <v>4</v>
      </c>
      <c r="D7978">
        <v>4</v>
      </c>
      <c r="E7978">
        <v>5</v>
      </c>
      <c r="F7978">
        <v>5</v>
      </c>
      <c r="G7978">
        <v>7</v>
      </c>
      <c r="H7978">
        <v>8</v>
      </c>
      <c r="I7978">
        <v>7</v>
      </c>
      <c r="J7978">
        <v>4</v>
      </c>
      <c r="K7978">
        <v>4</v>
      </c>
      <c r="L7978">
        <v>4</v>
      </c>
      <c r="M7978">
        <v>3</v>
      </c>
      <c r="N7978">
        <f>SUM(B7978:M7978)</f>
        <v>58</v>
      </c>
      <c r="O7978" t="str">
        <f>MID(A7978,6,2)</f>
        <v>02</v>
      </c>
      <c r="P7978">
        <f>VALUE(O7978)</f>
        <v>2</v>
      </c>
      <c r="Q7978" s="4">
        <f>N7978/P7978</f>
        <v>29</v>
      </c>
      <c r="R7978" t="str">
        <f>LEFT(A7978,5)</f>
        <v>07553</v>
      </c>
    </row>
    <row r="7979" spans="1:18" x14ac:dyDescent="0.35">
      <c r="A7979" t="s">
        <v>7576</v>
      </c>
      <c r="B7979">
        <v>6</v>
      </c>
      <c r="C7979">
        <v>3</v>
      </c>
      <c r="D7979">
        <v>7</v>
      </c>
      <c r="E7979">
        <v>6</v>
      </c>
      <c r="F7979">
        <v>7</v>
      </c>
      <c r="G7979">
        <v>9</v>
      </c>
      <c r="H7979">
        <v>14</v>
      </c>
      <c r="I7979">
        <v>9</v>
      </c>
      <c r="J7979">
        <v>7</v>
      </c>
      <c r="K7979">
        <v>6</v>
      </c>
      <c r="L7979">
        <v>7</v>
      </c>
      <c r="M7979">
        <v>6</v>
      </c>
      <c r="N7979">
        <f>SUM(B7979:M7979)</f>
        <v>87</v>
      </c>
      <c r="O7979" t="str">
        <f>MID(A7979,6,2)</f>
        <v>03</v>
      </c>
      <c r="P7979">
        <f>VALUE(O7979)</f>
        <v>3</v>
      </c>
      <c r="Q7979" s="4">
        <f>N7979/P7979</f>
        <v>29</v>
      </c>
      <c r="R7979" t="str">
        <f>LEFT(A7979,5)</f>
        <v>07564</v>
      </c>
    </row>
    <row r="7980" spans="1:18" x14ac:dyDescent="0.35">
      <c r="A7980" t="s">
        <v>7585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4</v>
      </c>
      <c r="H7980">
        <v>5</v>
      </c>
      <c r="I7980">
        <v>3</v>
      </c>
      <c r="J7980">
        <v>3</v>
      </c>
      <c r="K7980">
        <v>2</v>
      </c>
      <c r="L7980">
        <v>1</v>
      </c>
      <c r="M7980">
        <v>1</v>
      </c>
      <c r="N7980">
        <f>SUM(B7980:M7980)</f>
        <v>29</v>
      </c>
      <c r="O7980" t="str">
        <f>MID(A7980,6,2)</f>
        <v>01</v>
      </c>
      <c r="P7980">
        <f>VALUE(O7980)</f>
        <v>1</v>
      </c>
      <c r="Q7980" s="4">
        <f>N7980/P7980</f>
        <v>29</v>
      </c>
      <c r="R7980" t="str">
        <f>LEFT(A7980,5)</f>
        <v>07573</v>
      </c>
    </row>
    <row r="7981" spans="1:18" x14ac:dyDescent="0.35">
      <c r="A7981" t="s">
        <v>7604</v>
      </c>
      <c r="B7981">
        <v>7</v>
      </c>
      <c r="C7981">
        <v>5</v>
      </c>
      <c r="D7981">
        <v>9</v>
      </c>
      <c r="E7981">
        <v>10</v>
      </c>
      <c r="F7981">
        <v>14</v>
      </c>
      <c r="G7981">
        <v>16</v>
      </c>
      <c r="H7981">
        <v>24</v>
      </c>
      <c r="I7981">
        <v>17</v>
      </c>
      <c r="J7981">
        <v>17</v>
      </c>
      <c r="K7981">
        <v>11</v>
      </c>
      <c r="L7981">
        <v>7</v>
      </c>
      <c r="M7981">
        <v>8</v>
      </c>
      <c r="N7981">
        <f>SUM(B7981:M7981)</f>
        <v>145</v>
      </c>
      <c r="O7981" t="str">
        <f>MID(A7981,6,2)</f>
        <v>05</v>
      </c>
      <c r="P7981">
        <f>VALUE(O7981)</f>
        <v>5</v>
      </c>
      <c r="Q7981" s="4">
        <f>N7981/P7981</f>
        <v>29</v>
      </c>
      <c r="R7981" t="str">
        <f>LEFT(A7981,5)</f>
        <v>07592</v>
      </c>
    </row>
    <row r="7982" spans="1:18" x14ac:dyDescent="0.35">
      <c r="A7982" t="s">
        <v>7645</v>
      </c>
      <c r="B7982">
        <v>5</v>
      </c>
      <c r="C7982">
        <v>6</v>
      </c>
      <c r="D7982">
        <v>9</v>
      </c>
      <c r="E7982">
        <v>17</v>
      </c>
      <c r="F7982">
        <v>10</v>
      </c>
      <c r="G7982">
        <v>15</v>
      </c>
      <c r="H7982">
        <v>23</v>
      </c>
      <c r="I7982">
        <v>17</v>
      </c>
      <c r="J7982">
        <v>17</v>
      </c>
      <c r="K7982">
        <v>15</v>
      </c>
      <c r="L7982">
        <v>6</v>
      </c>
      <c r="M7982">
        <v>5</v>
      </c>
      <c r="N7982">
        <f>SUM(B7982:M7982)</f>
        <v>145</v>
      </c>
      <c r="O7982" t="str">
        <f>MID(A7982,6,2)</f>
        <v>05</v>
      </c>
      <c r="P7982">
        <f>VALUE(O7982)</f>
        <v>5</v>
      </c>
      <c r="Q7982" s="4">
        <f>N7982/P7982</f>
        <v>29</v>
      </c>
      <c r="R7982" t="str">
        <f>LEFT(A7982,5)</f>
        <v>07633</v>
      </c>
    </row>
    <row r="7983" spans="1:18" x14ac:dyDescent="0.35">
      <c r="A7983" t="s">
        <v>7653</v>
      </c>
      <c r="B7983">
        <v>2</v>
      </c>
      <c r="C7983">
        <v>4</v>
      </c>
      <c r="D7983">
        <v>3</v>
      </c>
      <c r="E7983">
        <v>5</v>
      </c>
      <c r="F7983">
        <v>6</v>
      </c>
      <c r="G7983">
        <v>6</v>
      </c>
      <c r="H7983">
        <v>9</v>
      </c>
      <c r="I7983">
        <v>7</v>
      </c>
      <c r="J7983">
        <v>5</v>
      </c>
      <c r="K7983">
        <v>4</v>
      </c>
      <c r="L7983">
        <v>3</v>
      </c>
      <c r="M7983">
        <v>4</v>
      </c>
      <c r="N7983">
        <f>SUM(B7983:M7983)</f>
        <v>58</v>
      </c>
      <c r="O7983" t="str">
        <f>MID(A7983,6,2)</f>
        <v>02</v>
      </c>
      <c r="P7983">
        <f>VALUE(O7983)</f>
        <v>2</v>
      </c>
      <c r="Q7983" s="4">
        <f>N7983/P7983</f>
        <v>29</v>
      </c>
      <c r="R7983" t="str">
        <f>LEFT(A7983,5)</f>
        <v>07641</v>
      </c>
    </row>
    <row r="7984" spans="1:18" x14ac:dyDescent="0.35">
      <c r="A7984" t="s">
        <v>7677</v>
      </c>
      <c r="B7984">
        <v>1</v>
      </c>
      <c r="C7984">
        <v>1</v>
      </c>
      <c r="D7984">
        <v>2</v>
      </c>
      <c r="E7984">
        <v>3</v>
      </c>
      <c r="F7984">
        <v>2</v>
      </c>
      <c r="G7984">
        <v>4</v>
      </c>
      <c r="H7984">
        <v>5</v>
      </c>
      <c r="I7984">
        <v>4</v>
      </c>
      <c r="J7984">
        <v>2</v>
      </c>
      <c r="K7984">
        <v>3</v>
      </c>
      <c r="L7984">
        <v>1</v>
      </c>
      <c r="M7984">
        <v>1</v>
      </c>
      <c r="N7984">
        <f>SUM(B7984:M7984)</f>
        <v>29</v>
      </c>
      <c r="O7984" t="str">
        <f>MID(A7984,6,2)</f>
        <v>01</v>
      </c>
      <c r="P7984">
        <f>VALUE(O7984)</f>
        <v>1</v>
      </c>
      <c r="Q7984" s="4">
        <f>N7984/P7984</f>
        <v>29</v>
      </c>
      <c r="R7984" t="str">
        <f>LEFT(A7984,5)</f>
        <v>07665</v>
      </c>
    </row>
    <row r="7985" spans="1:18" x14ac:dyDescent="0.35">
      <c r="A7985" t="s">
        <v>7695</v>
      </c>
      <c r="B7985">
        <v>6</v>
      </c>
      <c r="C7985">
        <v>8</v>
      </c>
      <c r="D7985">
        <v>4</v>
      </c>
      <c r="E7985">
        <v>8</v>
      </c>
      <c r="F7985">
        <v>8</v>
      </c>
      <c r="G7985">
        <v>14</v>
      </c>
      <c r="H7985">
        <v>19</v>
      </c>
      <c r="I7985">
        <v>15</v>
      </c>
      <c r="J7985">
        <v>9</v>
      </c>
      <c r="K7985">
        <v>9</v>
      </c>
      <c r="L7985">
        <v>8</v>
      </c>
      <c r="M7985">
        <v>8</v>
      </c>
      <c r="N7985">
        <f>SUM(B7985:M7985)</f>
        <v>116</v>
      </c>
      <c r="O7985" t="str">
        <f>MID(A7985,6,2)</f>
        <v>04</v>
      </c>
      <c r="P7985">
        <f>VALUE(O7985)</f>
        <v>4</v>
      </c>
      <c r="Q7985" s="4">
        <f>N7985/P7985</f>
        <v>29</v>
      </c>
      <c r="R7985" t="str">
        <f>LEFT(A7985,5)</f>
        <v>07683</v>
      </c>
    </row>
    <row r="7986" spans="1:18" x14ac:dyDescent="0.35">
      <c r="A7986" t="s">
        <v>7696</v>
      </c>
      <c r="B7986">
        <v>3</v>
      </c>
      <c r="C7986">
        <v>2</v>
      </c>
      <c r="D7986">
        <v>4</v>
      </c>
      <c r="E7986">
        <v>5</v>
      </c>
      <c r="F7986">
        <v>5</v>
      </c>
      <c r="G7986">
        <v>6</v>
      </c>
      <c r="H7986">
        <v>8</v>
      </c>
      <c r="I7986">
        <v>6</v>
      </c>
      <c r="J7986">
        <v>6</v>
      </c>
      <c r="K7986">
        <v>5</v>
      </c>
      <c r="L7986">
        <v>4</v>
      </c>
      <c r="M7986">
        <v>4</v>
      </c>
      <c r="N7986">
        <f>SUM(B7986:M7986)</f>
        <v>58</v>
      </c>
      <c r="O7986" t="str">
        <f>MID(A7986,6,2)</f>
        <v>02</v>
      </c>
      <c r="P7986">
        <f>VALUE(O7986)</f>
        <v>2</v>
      </c>
      <c r="Q7986" s="4">
        <f>N7986/P7986</f>
        <v>29</v>
      </c>
      <c r="R7986" t="str">
        <f>LEFT(A7986,5)</f>
        <v>07684</v>
      </c>
    </row>
    <row r="7987" spans="1:18" x14ac:dyDescent="0.35">
      <c r="A7987" t="s">
        <v>7707</v>
      </c>
      <c r="B7987">
        <v>2</v>
      </c>
      <c r="C7987">
        <v>1</v>
      </c>
      <c r="D7987">
        <v>2</v>
      </c>
      <c r="E7987">
        <v>3</v>
      </c>
      <c r="F7987">
        <v>3</v>
      </c>
      <c r="G7987">
        <v>3</v>
      </c>
      <c r="H7987">
        <v>4</v>
      </c>
      <c r="I7987">
        <v>4</v>
      </c>
      <c r="J7987">
        <v>2</v>
      </c>
      <c r="K7987">
        <v>2</v>
      </c>
      <c r="L7987">
        <v>2</v>
      </c>
      <c r="M7987">
        <v>1</v>
      </c>
      <c r="N7987">
        <f>SUM(B7987:M7987)</f>
        <v>29</v>
      </c>
      <c r="O7987" t="str">
        <f>MID(A7987,6,2)</f>
        <v>01</v>
      </c>
      <c r="P7987">
        <f>VALUE(O7987)</f>
        <v>1</v>
      </c>
      <c r="Q7987" s="4">
        <f>N7987/P7987</f>
        <v>29</v>
      </c>
      <c r="R7987" t="str">
        <f>LEFT(A7987,5)</f>
        <v>07695</v>
      </c>
    </row>
    <row r="7988" spans="1:18" x14ac:dyDescent="0.35">
      <c r="A7988" t="s">
        <v>7719</v>
      </c>
      <c r="B7988">
        <v>3</v>
      </c>
      <c r="C7988">
        <v>3</v>
      </c>
      <c r="D7988">
        <v>2</v>
      </c>
      <c r="E7988">
        <v>6</v>
      </c>
      <c r="F7988">
        <v>6</v>
      </c>
      <c r="G7988">
        <v>7</v>
      </c>
      <c r="H7988">
        <v>8</v>
      </c>
      <c r="I7988">
        <v>7</v>
      </c>
      <c r="J7988">
        <v>6</v>
      </c>
      <c r="K7988">
        <v>5</v>
      </c>
      <c r="L7988">
        <v>3</v>
      </c>
      <c r="M7988">
        <v>2</v>
      </c>
      <c r="N7988">
        <f>SUM(B7988:M7988)</f>
        <v>58</v>
      </c>
      <c r="O7988" t="str">
        <f>MID(A7988,6,2)</f>
        <v>02</v>
      </c>
      <c r="P7988">
        <f>VALUE(O7988)</f>
        <v>2</v>
      </c>
      <c r="Q7988" s="4">
        <f>N7988/P7988</f>
        <v>29</v>
      </c>
      <c r="R7988" t="str">
        <f>LEFT(A7988,5)</f>
        <v>07707</v>
      </c>
    </row>
    <row r="7989" spans="1:18" x14ac:dyDescent="0.35">
      <c r="A7989" t="s">
        <v>7730</v>
      </c>
      <c r="B7989">
        <v>4</v>
      </c>
      <c r="C7989">
        <v>2</v>
      </c>
      <c r="D7989">
        <v>2</v>
      </c>
      <c r="E7989">
        <v>4</v>
      </c>
      <c r="F7989">
        <v>5</v>
      </c>
      <c r="G7989">
        <v>8</v>
      </c>
      <c r="H7989">
        <v>10</v>
      </c>
      <c r="I7989">
        <v>7</v>
      </c>
      <c r="J7989">
        <v>4</v>
      </c>
      <c r="K7989">
        <v>5</v>
      </c>
      <c r="L7989">
        <v>3</v>
      </c>
      <c r="M7989">
        <v>4</v>
      </c>
      <c r="N7989">
        <f>SUM(B7989:M7989)</f>
        <v>58</v>
      </c>
      <c r="O7989" t="str">
        <f>MID(A7989,6,2)</f>
        <v>02</v>
      </c>
      <c r="P7989">
        <f>VALUE(O7989)</f>
        <v>2</v>
      </c>
      <c r="Q7989" s="4">
        <f>N7989/P7989</f>
        <v>29</v>
      </c>
      <c r="R7989" t="str">
        <f>LEFT(A7989,5)</f>
        <v>07718</v>
      </c>
    </row>
    <row r="7990" spans="1:18" x14ac:dyDescent="0.35">
      <c r="A7990" t="s">
        <v>7745</v>
      </c>
      <c r="B7990">
        <v>3</v>
      </c>
      <c r="C7990">
        <v>4</v>
      </c>
      <c r="D7990">
        <v>5</v>
      </c>
      <c r="E7990">
        <v>9</v>
      </c>
      <c r="F7990">
        <v>6</v>
      </c>
      <c r="G7990">
        <v>13</v>
      </c>
      <c r="H7990">
        <v>13</v>
      </c>
      <c r="I7990">
        <v>13</v>
      </c>
      <c r="J7990">
        <v>6</v>
      </c>
      <c r="K7990">
        <v>6</v>
      </c>
      <c r="L7990">
        <v>5</v>
      </c>
      <c r="M7990">
        <v>4</v>
      </c>
      <c r="N7990">
        <f>SUM(B7990:M7990)</f>
        <v>87</v>
      </c>
      <c r="O7990" t="str">
        <f>MID(A7990,6,2)</f>
        <v>03</v>
      </c>
      <c r="P7990">
        <f>VALUE(O7990)</f>
        <v>3</v>
      </c>
      <c r="Q7990" s="4">
        <f>N7990/P7990</f>
        <v>29</v>
      </c>
      <c r="R7990" t="str">
        <f>LEFT(A7990,5)</f>
        <v>07733</v>
      </c>
    </row>
    <row r="7991" spans="1:18" x14ac:dyDescent="0.35">
      <c r="A7991" t="s">
        <v>7765</v>
      </c>
      <c r="B7991">
        <v>6</v>
      </c>
      <c r="C7991">
        <v>3</v>
      </c>
      <c r="D7991">
        <v>5</v>
      </c>
      <c r="E7991">
        <v>7</v>
      </c>
      <c r="F7991">
        <v>7</v>
      </c>
      <c r="G7991">
        <v>9</v>
      </c>
      <c r="H7991">
        <v>15</v>
      </c>
      <c r="I7991">
        <v>12</v>
      </c>
      <c r="J7991">
        <v>7</v>
      </c>
      <c r="K7991">
        <v>7</v>
      </c>
      <c r="L7991">
        <v>5</v>
      </c>
      <c r="M7991">
        <v>4</v>
      </c>
      <c r="N7991">
        <f>SUM(B7991:M7991)</f>
        <v>87</v>
      </c>
      <c r="O7991" t="str">
        <f>MID(A7991,6,2)</f>
        <v>03</v>
      </c>
      <c r="P7991">
        <f>VALUE(O7991)</f>
        <v>3</v>
      </c>
      <c r="Q7991" s="4">
        <f>N7991/P7991</f>
        <v>29</v>
      </c>
      <c r="R7991" t="str">
        <f>LEFT(A7991,5)</f>
        <v>07753</v>
      </c>
    </row>
    <row r="7992" spans="1:18" x14ac:dyDescent="0.35">
      <c r="A7992" t="s">
        <v>7807</v>
      </c>
      <c r="B7992">
        <v>2</v>
      </c>
      <c r="C7992">
        <v>1</v>
      </c>
      <c r="D7992">
        <v>2</v>
      </c>
      <c r="E7992">
        <v>2</v>
      </c>
      <c r="F7992">
        <v>2</v>
      </c>
      <c r="G7992">
        <v>3</v>
      </c>
      <c r="H7992">
        <v>5</v>
      </c>
      <c r="I7992">
        <v>4</v>
      </c>
      <c r="J7992">
        <v>2</v>
      </c>
      <c r="K7992">
        <v>2</v>
      </c>
      <c r="L7992">
        <v>2</v>
      </c>
      <c r="M7992">
        <v>2</v>
      </c>
      <c r="N7992">
        <f>SUM(B7992:M7992)</f>
        <v>29</v>
      </c>
      <c r="O7992" t="str">
        <f>MID(A7992,6,2)</f>
        <v>01</v>
      </c>
      <c r="P7992">
        <f>VALUE(O7992)</f>
        <v>1</v>
      </c>
      <c r="Q7992" s="4">
        <f>N7992/P7992</f>
        <v>29</v>
      </c>
      <c r="R7992" t="str">
        <f>LEFT(A7992,5)</f>
        <v>07795</v>
      </c>
    </row>
    <row r="7993" spans="1:18" x14ac:dyDescent="0.35">
      <c r="A7993" t="s">
        <v>7812</v>
      </c>
      <c r="B7993">
        <v>2</v>
      </c>
      <c r="C7993">
        <v>1</v>
      </c>
      <c r="D7993">
        <v>1</v>
      </c>
      <c r="E7993">
        <v>2</v>
      </c>
      <c r="F7993">
        <v>2</v>
      </c>
      <c r="G7993">
        <v>4</v>
      </c>
      <c r="H7993">
        <v>5</v>
      </c>
      <c r="I7993">
        <v>4</v>
      </c>
      <c r="J7993">
        <v>2</v>
      </c>
      <c r="K7993">
        <v>3</v>
      </c>
      <c r="L7993">
        <v>2</v>
      </c>
      <c r="M7993">
        <v>1</v>
      </c>
      <c r="N7993">
        <f>SUM(B7993:M7993)</f>
        <v>29</v>
      </c>
      <c r="O7993" t="str">
        <f>MID(A7993,6,2)</f>
        <v>01</v>
      </c>
      <c r="P7993">
        <f>VALUE(O7993)</f>
        <v>1</v>
      </c>
      <c r="Q7993" s="4">
        <f>N7993/P7993</f>
        <v>29</v>
      </c>
      <c r="R7993" t="str">
        <f>LEFT(A7993,5)</f>
        <v>07800</v>
      </c>
    </row>
    <row r="7994" spans="1:18" x14ac:dyDescent="0.35">
      <c r="A7994" t="s">
        <v>7837</v>
      </c>
      <c r="B7994">
        <v>2</v>
      </c>
      <c r="C7994">
        <v>4</v>
      </c>
      <c r="D7994">
        <v>3</v>
      </c>
      <c r="E7994">
        <v>4</v>
      </c>
      <c r="F7994">
        <v>6</v>
      </c>
      <c r="G7994">
        <v>7</v>
      </c>
      <c r="H7994">
        <v>9</v>
      </c>
      <c r="I7994">
        <v>7</v>
      </c>
      <c r="J7994">
        <v>4</v>
      </c>
      <c r="K7994">
        <v>6</v>
      </c>
      <c r="L7994">
        <v>2</v>
      </c>
      <c r="M7994">
        <v>4</v>
      </c>
      <c r="N7994">
        <f>SUM(B7994:M7994)</f>
        <v>58</v>
      </c>
      <c r="O7994" t="str">
        <f>MID(A7994,6,2)</f>
        <v>02</v>
      </c>
      <c r="P7994">
        <f>VALUE(O7994)</f>
        <v>2</v>
      </c>
      <c r="Q7994" s="4">
        <f>N7994/P7994</f>
        <v>29</v>
      </c>
      <c r="R7994" t="str">
        <f>LEFT(A7994,5)</f>
        <v>07825</v>
      </c>
    </row>
    <row r="7995" spans="1:18" x14ac:dyDescent="0.35">
      <c r="A7995" t="s">
        <v>7840</v>
      </c>
      <c r="B7995">
        <v>14</v>
      </c>
      <c r="C7995">
        <v>9</v>
      </c>
      <c r="D7995">
        <v>9</v>
      </c>
      <c r="E7995">
        <v>18</v>
      </c>
      <c r="F7995">
        <v>16</v>
      </c>
      <c r="G7995">
        <v>23</v>
      </c>
      <c r="H7995">
        <v>31</v>
      </c>
      <c r="I7995">
        <v>28</v>
      </c>
      <c r="J7995">
        <v>15</v>
      </c>
      <c r="K7995">
        <v>18</v>
      </c>
      <c r="L7995">
        <v>11</v>
      </c>
      <c r="M7995">
        <v>11</v>
      </c>
      <c r="N7995">
        <f>SUM(B7995:M7995)</f>
        <v>203</v>
      </c>
      <c r="O7995" t="str">
        <f>MID(A7995,6,2)</f>
        <v>07</v>
      </c>
      <c r="P7995">
        <f>VALUE(O7995)</f>
        <v>7</v>
      </c>
      <c r="Q7995" s="4">
        <f>N7995/P7995</f>
        <v>29</v>
      </c>
      <c r="R7995" t="str">
        <f>LEFT(A7995,5)</f>
        <v>07828</v>
      </c>
    </row>
    <row r="7996" spans="1:18" x14ac:dyDescent="0.35">
      <c r="A7996" t="s">
        <v>7845</v>
      </c>
      <c r="B7996">
        <v>1</v>
      </c>
      <c r="C7996">
        <v>2</v>
      </c>
      <c r="D7996">
        <v>1</v>
      </c>
      <c r="E7996">
        <v>2</v>
      </c>
      <c r="F7996">
        <v>2</v>
      </c>
      <c r="G7996">
        <v>4</v>
      </c>
      <c r="H7996">
        <v>5</v>
      </c>
      <c r="I7996">
        <v>4</v>
      </c>
      <c r="J7996">
        <v>2</v>
      </c>
      <c r="K7996">
        <v>2</v>
      </c>
      <c r="L7996">
        <v>2</v>
      </c>
      <c r="M7996">
        <v>2</v>
      </c>
      <c r="N7996">
        <f>SUM(B7996:M7996)</f>
        <v>29</v>
      </c>
      <c r="O7996" t="str">
        <f>MID(A7996,6,2)</f>
        <v>01</v>
      </c>
      <c r="P7996">
        <f>VALUE(O7996)</f>
        <v>1</v>
      </c>
      <c r="Q7996" s="4">
        <f>N7996/P7996</f>
        <v>29</v>
      </c>
      <c r="R7996" t="str">
        <f>LEFT(A7996,5)</f>
        <v>07833</v>
      </c>
    </row>
    <row r="7997" spans="1:18" x14ac:dyDescent="0.35">
      <c r="A7997" t="s">
        <v>7856</v>
      </c>
      <c r="B7997">
        <v>4</v>
      </c>
      <c r="C7997">
        <v>3</v>
      </c>
      <c r="D7997">
        <v>3</v>
      </c>
      <c r="E7997">
        <v>5</v>
      </c>
      <c r="F7997">
        <v>6</v>
      </c>
      <c r="G7997">
        <v>6</v>
      </c>
      <c r="H7997">
        <v>9</v>
      </c>
      <c r="I7997">
        <v>7</v>
      </c>
      <c r="J7997">
        <v>5</v>
      </c>
      <c r="K7997">
        <v>4</v>
      </c>
      <c r="L7997">
        <v>4</v>
      </c>
      <c r="M7997">
        <v>2</v>
      </c>
      <c r="N7997">
        <f>SUM(B7997:M7997)</f>
        <v>58</v>
      </c>
      <c r="O7997" t="str">
        <f>MID(A7997,6,2)</f>
        <v>02</v>
      </c>
      <c r="P7997">
        <f>VALUE(O7997)</f>
        <v>2</v>
      </c>
      <c r="Q7997" s="4">
        <f>N7997/P7997</f>
        <v>29</v>
      </c>
      <c r="R7997" t="str">
        <f>LEFT(A7997,5)</f>
        <v>07844</v>
      </c>
    </row>
    <row r="7998" spans="1:18" x14ac:dyDescent="0.35">
      <c r="A7998" t="s">
        <v>7875</v>
      </c>
      <c r="B7998">
        <v>1</v>
      </c>
      <c r="C7998">
        <v>1</v>
      </c>
      <c r="D7998">
        <v>2</v>
      </c>
      <c r="E7998">
        <v>2</v>
      </c>
      <c r="F7998">
        <v>3</v>
      </c>
      <c r="G7998">
        <v>4</v>
      </c>
      <c r="H7998">
        <v>5</v>
      </c>
      <c r="I7998">
        <v>3</v>
      </c>
      <c r="J7998">
        <v>2</v>
      </c>
      <c r="K7998">
        <v>3</v>
      </c>
      <c r="L7998">
        <v>1</v>
      </c>
      <c r="M7998">
        <v>2</v>
      </c>
      <c r="N7998">
        <f>SUM(B7998:M7998)</f>
        <v>29</v>
      </c>
      <c r="O7998" t="str">
        <f>MID(A7998,6,2)</f>
        <v>01</v>
      </c>
      <c r="P7998">
        <f>VALUE(O7998)</f>
        <v>1</v>
      </c>
      <c r="Q7998" s="4">
        <f>N7998/P7998</f>
        <v>29</v>
      </c>
      <c r="R7998" t="str">
        <f>LEFT(A7998,5)</f>
        <v>07863</v>
      </c>
    </row>
    <row r="7999" spans="1:18" x14ac:dyDescent="0.35">
      <c r="A7999" t="s">
        <v>7883</v>
      </c>
      <c r="B7999">
        <v>3</v>
      </c>
      <c r="C7999">
        <v>4</v>
      </c>
      <c r="D7999">
        <v>2</v>
      </c>
      <c r="E7999">
        <v>5</v>
      </c>
      <c r="F7999">
        <v>5</v>
      </c>
      <c r="G7999">
        <v>6</v>
      </c>
      <c r="H7999">
        <v>8</v>
      </c>
      <c r="I7999">
        <v>7</v>
      </c>
      <c r="J7999">
        <v>6</v>
      </c>
      <c r="K7999">
        <v>5</v>
      </c>
      <c r="L7999">
        <v>4</v>
      </c>
      <c r="M7999">
        <v>3</v>
      </c>
      <c r="N7999">
        <f>SUM(B7999:M7999)</f>
        <v>58</v>
      </c>
      <c r="O7999" t="str">
        <f>MID(A7999,6,2)</f>
        <v>02</v>
      </c>
      <c r="P7999">
        <f>VALUE(O7999)</f>
        <v>2</v>
      </c>
      <c r="Q7999" s="4">
        <f>N7999/P7999</f>
        <v>29</v>
      </c>
      <c r="R7999" t="str">
        <f>LEFT(A7999,5)</f>
        <v>07871</v>
      </c>
    </row>
    <row r="8000" spans="1:18" x14ac:dyDescent="0.35">
      <c r="A8000" t="s">
        <v>7889</v>
      </c>
      <c r="B8000">
        <v>6</v>
      </c>
      <c r="C8000">
        <v>4</v>
      </c>
      <c r="D8000">
        <v>6</v>
      </c>
      <c r="E8000">
        <v>8</v>
      </c>
      <c r="F8000">
        <v>12</v>
      </c>
      <c r="G8000">
        <v>13</v>
      </c>
      <c r="H8000">
        <v>18</v>
      </c>
      <c r="I8000">
        <v>12</v>
      </c>
      <c r="J8000">
        <v>12</v>
      </c>
      <c r="K8000">
        <v>14</v>
      </c>
      <c r="L8000">
        <v>5</v>
      </c>
      <c r="M8000">
        <v>6</v>
      </c>
      <c r="N8000">
        <f>SUM(B8000:M8000)</f>
        <v>116</v>
      </c>
      <c r="O8000" t="str">
        <f>MID(A8000,6,2)</f>
        <v>04</v>
      </c>
      <c r="P8000">
        <f>VALUE(O8000)</f>
        <v>4</v>
      </c>
      <c r="Q8000" s="4">
        <f>N8000/P8000</f>
        <v>29</v>
      </c>
      <c r="R8000" t="str">
        <f>LEFT(A8000,5)</f>
        <v>07877</v>
      </c>
    </row>
    <row r="8001" spans="1:18" x14ac:dyDescent="0.35">
      <c r="A8001" t="s">
        <v>7899</v>
      </c>
      <c r="B8001">
        <v>1</v>
      </c>
      <c r="C8001">
        <v>2</v>
      </c>
      <c r="D8001">
        <v>1</v>
      </c>
      <c r="E8001">
        <v>2</v>
      </c>
      <c r="F8001">
        <v>3</v>
      </c>
      <c r="G8001">
        <v>3</v>
      </c>
      <c r="H8001">
        <v>5</v>
      </c>
      <c r="I8001">
        <v>3</v>
      </c>
      <c r="J8001">
        <v>3</v>
      </c>
      <c r="K8001">
        <v>3</v>
      </c>
      <c r="L8001">
        <v>1</v>
      </c>
      <c r="M8001">
        <v>2</v>
      </c>
      <c r="N8001">
        <f>SUM(B8001:M8001)</f>
        <v>29</v>
      </c>
      <c r="O8001" t="str">
        <f>MID(A8001,6,2)</f>
        <v>01</v>
      </c>
      <c r="P8001">
        <f>VALUE(O8001)</f>
        <v>1</v>
      </c>
      <c r="Q8001" s="4">
        <f>N8001/P8001</f>
        <v>29</v>
      </c>
      <c r="R8001" t="str">
        <f>LEFT(A8001,5)</f>
        <v>07887</v>
      </c>
    </row>
    <row r="8002" spans="1:18" x14ac:dyDescent="0.35">
      <c r="A8002" t="s">
        <v>7903</v>
      </c>
      <c r="B8002">
        <v>3</v>
      </c>
      <c r="C8002">
        <v>4</v>
      </c>
      <c r="D8002">
        <v>2</v>
      </c>
      <c r="E8002">
        <v>4</v>
      </c>
      <c r="F8002">
        <v>4</v>
      </c>
      <c r="G8002">
        <v>6</v>
      </c>
      <c r="H8002">
        <v>8</v>
      </c>
      <c r="I8002">
        <v>8</v>
      </c>
      <c r="J8002">
        <v>6</v>
      </c>
      <c r="K8002">
        <v>5</v>
      </c>
      <c r="L8002">
        <v>4</v>
      </c>
      <c r="M8002">
        <v>4</v>
      </c>
      <c r="N8002">
        <f>SUM(B8002:M8002)</f>
        <v>58</v>
      </c>
      <c r="O8002" t="str">
        <f>MID(A8002,6,2)</f>
        <v>02</v>
      </c>
      <c r="P8002">
        <f>VALUE(O8002)</f>
        <v>2</v>
      </c>
      <c r="Q8002" s="4">
        <f>N8002/P8002</f>
        <v>29</v>
      </c>
      <c r="R8002" t="str">
        <f>LEFT(A8002,5)</f>
        <v>07891</v>
      </c>
    </row>
    <row r="8003" spans="1:18" x14ac:dyDescent="0.35">
      <c r="A8003" t="s">
        <v>7904</v>
      </c>
      <c r="B8003">
        <v>2</v>
      </c>
      <c r="C8003">
        <v>2</v>
      </c>
      <c r="D8003">
        <v>4</v>
      </c>
      <c r="E8003">
        <v>5</v>
      </c>
      <c r="F8003">
        <v>5</v>
      </c>
      <c r="G8003">
        <v>8</v>
      </c>
      <c r="H8003">
        <v>10</v>
      </c>
      <c r="I8003">
        <v>7</v>
      </c>
      <c r="J8003">
        <v>4</v>
      </c>
      <c r="K8003">
        <v>6</v>
      </c>
      <c r="L8003">
        <v>3</v>
      </c>
      <c r="M8003">
        <v>2</v>
      </c>
      <c r="N8003">
        <f>SUM(B8003:M8003)</f>
        <v>58</v>
      </c>
      <c r="O8003" t="str">
        <f>MID(A8003,6,2)</f>
        <v>02</v>
      </c>
      <c r="P8003">
        <f>VALUE(O8003)</f>
        <v>2</v>
      </c>
      <c r="Q8003" s="4">
        <f>N8003/P8003</f>
        <v>29</v>
      </c>
      <c r="R8003" t="str">
        <f>LEFT(A8003,5)</f>
        <v>07892</v>
      </c>
    </row>
    <row r="8004" spans="1:18" x14ac:dyDescent="0.35">
      <c r="A8004" t="s">
        <v>7914</v>
      </c>
      <c r="B8004">
        <v>3</v>
      </c>
      <c r="C8004">
        <v>4</v>
      </c>
      <c r="D8004">
        <v>2</v>
      </c>
      <c r="E8004">
        <v>6</v>
      </c>
      <c r="F8004">
        <v>4</v>
      </c>
      <c r="G8004">
        <v>7</v>
      </c>
      <c r="H8004">
        <v>10</v>
      </c>
      <c r="I8004">
        <v>7</v>
      </c>
      <c r="J8004">
        <v>6</v>
      </c>
      <c r="K8004">
        <v>4</v>
      </c>
      <c r="L8004">
        <v>2</v>
      </c>
      <c r="M8004">
        <v>3</v>
      </c>
      <c r="N8004">
        <f>SUM(B8004:M8004)</f>
        <v>58</v>
      </c>
      <c r="O8004" t="str">
        <f>MID(A8004,6,2)</f>
        <v>02</v>
      </c>
      <c r="P8004">
        <f>VALUE(O8004)</f>
        <v>2</v>
      </c>
      <c r="Q8004" s="4">
        <f>N8004/P8004</f>
        <v>29</v>
      </c>
      <c r="R8004" t="str">
        <f>LEFT(A8004,5)</f>
        <v>07902</v>
      </c>
    </row>
    <row r="8005" spans="1:18" x14ac:dyDescent="0.35">
      <c r="A8005" t="s">
        <v>7918</v>
      </c>
      <c r="B8005">
        <v>1</v>
      </c>
      <c r="C8005">
        <v>2</v>
      </c>
      <c r="D8005">
        <v>2</v>
      </c>
      <c r="E8005">
        <v>3</v>
      </c>
      <c r="F8005">
        <v>2</v>
      </c>
      <c r="G8005">
        <v>3</v>
      </c>
      <c r="H8005">
        <v>5</v>
      </c>
      <c r="I8005">
        <v>3</v>
      </c>
      <c r="J8005">
        <v>3</v>
      </c>
      <c r="K8005">
        <v>2</v>
      </c>
      <c r="L8005">
        <v>2</v>
      </c>
      <c r="M8005">
        <v>1</v>
      </c>
      <c r="N8005">
        <f>SUM(B8005:M8005)</f>
        <v>29</v>
      </c>
      <c r="O8005" t="str">
        <f>MID(A8005,6,2)</f>
        <v>01</v>
      </c>
      <c r="P8005">
        <f>VALUE(O8005)</f>
        <v>1</v>
      </c>
      <c r="Q8005" s="4">
        <f>N8005/P8005</f>
        <v>29</v>
      </c>
      <c r="R8005" t="str">
        <f>LEFT(A8005,5)</f>
        <v>07906</v>
      </c>
    </row>
    <row r="8006" spans="1:18" x14ac:dyDescent="0.35">
      <c r="A8006" t="s">
        <v>7920</v>
      </c>
      <c r="B8006">
        <v>4</v>
      </c>
      <c r="C8006">
        <v>3</v>
      </c>
      <c r="D8006">
        <v>2</v>
      </c>
      <c r="E8006">
        <v>5</v>
      </c>
      <c r="F8006">
        <v>4</v>
      </c>
      <c r="G8006">
        <v>8</v>
      </c>
      <c r="H8006">
        <v>8</v>
      </c>
      <c r="I8006">
        <v>7</v>
      </c>
      <c r="J8006">
        <v>6</v>
      </c>
      <c r="K8006">
        <v>6</v>
      </c>
      <c r="L8006">
        <v>3</v>
      </c>
      <c r="M8006">
        <v>2</v>
      </c>
      <c r="N8006">
        <f>SUM(B8006:M8006)</f>
        <v>58</v>
      </c>
      <c r="O8006" t="str">
        <f>MID(A8006,6,2)</f>
        <v>02</v>
      </c>
      <c r="P8006">
        <f>VALUE(O8006)</f>
        <v>2</v>
      </c>
      <c r="Q8006" s="4">
        <f>N8006/P8006</f>
        <v>29</v>
      </c>
      <c r="R8006" t="str">
        <f>LEFT(A8006,5)</f>
        <v>07908</v>
      </c>
    </row>
    <row r="8007" spans="1:18" x14ac:dyDescent="0.35">
      <c r="A8007" t="s">
        <v>7955</v>
      </c>
      <c r="B8007">
        <v>1</v>
      </c>
      <c r="C8007">
        <v>1</v>
      </c>
      <c r="D8007">
        <v>2</v>
      </c>
      <c r="E8007">
        <v>3</v>
      </c>
      <c r="F8007">
        <v>3</v>
      </c>
      <c r="G8007">
        <v>4</v>
      </c>
      <c r="H8007">
        <v>4</v>
      </c>
      <c r="I8007">
        <v>3</v>
      </c>
      <c r="J8007">
        <v>2</v>
      </c>
      <c r="K8007">
        <v>3</v>
      </c>
      <c r="L8007">
        <v>2</v>
      </c>
      <c r="M8007">
        <v>1</v>
      </c>
      <c r="N8007">
        <f>SUM(B8007:M8007)</f>
        <v>29</v>
      </c>
      <c r="O8007" t="str">
        <f>MID(A8007,6,2)</f>
        <v>01</v>
      </c>
      <c r="P8007">
        <f>VALUE(O8007)</f>
        <v>1</v>
      </c>
      <c r="Q8007" s="4">
        <f>N8007/P8007</f>
        <v>29</v>
      </c>
      <c r="R8007" t="str">
        <f>LEFT(A8007,5)</f>
        <v>07943</v>
      </c>
    </row>
    <row r="8008" spans="1:18" x14ac:dyDescent="0.35">
      <c r="A8008" t="s">
        <v>7962</v>
      </c>
      <c r="B8008">
        <v>2</v>
      </c>
      <c r="C8008">
        <v>4</v>
      </c>
      <c r="D8008">
        <v>4</v>
      </c>
      <c r="E8008">
        <v>6</v>
      </c>
      <c r="F8008">
        <v>5</v>
      </c>
      <c r="G8008">
        <v>6</v>
      </c>
      <c r="H8008">
        <v>10</v>
      </c>
      <c r="I8008">
        <v>8</v>
      </c>
      <c r="J8008">
        <v>4</v>
      </c>
      <c r="K8008">
        <v>5</v>
      </c>
      <c r="L8008">
        <v>2</v>
      </c>
      <c r="M8008">
        <v>2</v>
      </c>
      <c r="N8008">
        <f>SUM(B8008:M8008)</f>
        <v>58</v>
      </c>
      <c r="O8008" t="str">
        <f>MID(A8008,6,2)</f>
        <v>02</v>
      </c>
      <c r="P8008">
        <f>VALUE(O8008)</f>
        <v>2</v>
      </c>
      <c r="Q8008" s="4">
        <f>N8008/P8008</f>
        <v>29</v>
      </c>
      <c r="R8008" t="str">
        <f>LEFT(A8008,5)</f>
        <v>07950</v>
      </c>
    </row>
    <row r="8009" spans="1:18" x14ac:dyDescent="0.35">
      <c r="A8009" t="s">
        <v>7968</v>
      </c>
      <c r="B8009">
        <v>1</v>
      </c>
      <c r="C8009">
        <v>1</v>
      </c>
      <c r="D8009">
        <v>2</v>
      </c>
      <c r="E8009">
        <v>3</v>
      </c>
      <c r="F8009">
        <v>3</v>
      </c>
      <c r="G8009">
        <v>4</v>
      </c>
      <c r="H8009">
        <v>4</v>
      </c>
      <c r="I8009">
        <v>3</v>
      </c>
      <c r="J8009">
        <v>3</v>
      </c>
      <c r="K8009">
        <v>3</v>
      </c>
      <c r="L8009">
        <v>1</v>
      </c>
      <c r="M8009">
        <v>1</v>
      </c>
      <c r="N8009">
        <f>SUM(B8009:M8009)</f>
        <v>29</v>
      </c>
      <c r="O8009" t="str">
        <f>MID(A8009,6,2)</f>
        <v>01</v>
      </c>
      <c r="P8009">
        <f>VALUE(O8009)</f>
        <v>1</v>
      </c>
      <c r="Q8009" s="4">
        <f>N8009/P8009</f>
        <v>29</v>
      </c>
      <c r="R8009" t="str">
        <f>LEFT(A8009,5)</f>
        <v>07956</v>
      </c>
    </row>
    <row r="8010" spans="1:18" x14ac:dyDescent="0.35">
      <c r="A8010" t="s">
        <v>7981</v>
      </c>
      <c r="B8010">
        <v>3</v>
      </c>
      <c r="C8010">
        <v>3</v>
      </c>
      <c r="D8010">
        <v>3</v>
      </c>
      <c r="E8010">
        <v>9</v>
      </c>
      <c r="F8010">
        <v>6</v>
      </c>
      <c r="G8010">
        <v>11</v>
      </c>
      <c r="H8010">
        <v>14</v>
      </c>
      <c r="I8010">
        <v>12</v>
      </c>
      <c r="J8010">
        <v>7</v>
      </c>
      <c r="K8010">
        <v>6</v>
      </c>
      <c r="L8010">
        <v>6</v>
      </c>
      <c r="M8010">
        <v>7</v>
      </c>
      <c r="N8010">
        <f>SUM(B8010:M8010)</f>
        <v>87</v>
      </c>
      <c r="O8010" t="str">
        <f>MID(A8010,6,2)</f>
        <v>03</v>
      </c>
      <c r="P8010">
        <f>VALUE(O8010)</f>
        <v>3</v>
      </c>
      <c r="Q8010" s="4">
        <f>N8010/P8010</f>
        <v>29</v>
      </c>
      <c r="R8010" t="str">
        <f>LEFT(A8010,5)</f>
        <v>07969</v>
      </c>
    </row>
    <row r="8011" spans="1:18" x14ac:dyDescent="0.35">
      <c r="A8011" t="s">
        <v>7982</v>
      </c>
      <c r="B8011">
        <v>2</v>
      </c>
      <c r="C8011">
        <v>3</v>
      </c>
      <c r="D8011">
        <v>4</v>
      </c>
      <c r="E8011">
        <v>5</v>
      </c>
      <c r="F8011">
        <v>5</v>
      </c>
      <c r="G8011">
        <v>8</v>
      </c>
      <c r="H8011">
        <v>10</v>
      </c>
      <c r="I8011">
        <v>6</v>
      </c>
      <c r="J8011">
        <v>4</v>
      </c>
      <c r="K8011">
        <v>5</v>
      </c>
      <c r="L8011">
        <v>3</v>
      </c>
      <c r="M8011">
        <v>3</v>
      </c>
      <c r="N8011">
        <f>SUM(B8011:M8011)</f>
        <v>58</v>
      </c>
      <c r="O8011" t="str">
        <f>MID(A8011,6,2)</f>
        <v>02</v>
      </c>
      <c r="P8011">
        <f>VALUE(O8011)</f>
        <v>2</v>
      </c>
      <c r="Q8011" s="4">
        <f>N8011/P8011</f>
        <v>29</v>
      </c>
      <c r="R8011" t="str">
        <f>LEFT(A8011,5)</f>
        <v>07970</v>
      </c>
    </row>
    <row r="8012" spans="1:18" x14ac:dyDescent="0.35">
      <c r="A8012" t="s">
        <v>7997</v>
      </c>
      <c r="B8012">
        <v>1</v>
      </c>
      <c r="C8012">
        <v>2</v>
      </c>
      <c r="D8012">
        <v>2</v>
      </c>
      <c r="E8012">
        <v>2</v>
      </c>
      <c r="F8012">
        <v>2</v>
      </c>
      <c r="G8012">
        <v>4</v>
      </c>
      <c r="H8012">
        <v>4</v>
      </c>
      <c r="I8012">
        <v>3</v>
      </c>
      <c r="J8012">
        <v>2</v>
      </c>
      <c r="K8012">
        <v>3</v>
      </c>
      <c r="L8012">
        <v>2</v>
      </c>
      <c r="M8012">
        <v>2</v>
      </c>
      <c r="N8012">
        <f>SUM(B8012:M8012)</f>
        <v>29</v>
      </c>
      <c r="O8012" t="str">
        <f>MID(A8012,6,2)</f>
        <v>01</v>
      </c>
      <c r="P8012">
        <f>VALUE(O8012)</f>
        <v>1</v>
      </c>
      <c r="Q8012" s="4">
        <f>N8012/P8012</f>
        <v>29</v>
      </c>
      <c r="R8012" t="str">
        <f>LEFT(A8012,5)</f>
        <v>07985</v>
      </c>
    </row>
    <row r="8013" spans="1:18" x14ac:dyDescent="0.35">
      <c r="A8013" t="s">
        <v>8009</v>
      </c>
      <c r="B8013">
        <v>1</v>
      </c>
      <c r="C8013">
        <v>2</v>
      </c>
      <c r="D8013">
        <v>1</v>
      </c>
      <c r="E8013">
        <v>2</v>
      </c>
      <c r="F8013">
        <v>2</v>
      </c>
      <c r="G8013">
        <v>4</v>
      </c>
      <c r="H8013">
        <v>4</v>
      </c>
      <c r="I8013">
        <v>4</v>
      </c>
      <c r="J8013">
        <v>3</v>
      </c>
      <c r="K8013">
        <v>3</v>
      </c>
      <c r="L8013">
        <v>1</v>
      </c>
      <c r="M8013">
        <v>2</v>
      </c>
      <c r="N8013">
        <f>SUM(B8013:M8013)</f>
        <v>29</v>
      </c>
      <c r="O8013" t="str">
        <f>MID(A8013,6,2)</f>
        <v>01</v>
      </c>
      <c r="P8013">
        <f>VALUE(O8013)</f>
        <v>1</v>
      </c>
      <c r="Q8013" s="4">
        <f>N8013/P8013</f>
        <v>29</v>
      </c>
      <c r="R8013" t="str">
        <f>LEFT(A8013,5)</f>
        <v>07997</v>
      </c>
    </row>
    <row r="8014" spans="1:18" x14ac:dyDescent="0.35">
      <c r="A8014" t="s">
        <v>8046</v>
      </c>
      <c r="B8014">
        <v>4</v>
      </c>
      <c r="C8014">
        <v>2</v>
      </c>
      <c r="D8014">
        <v>2</v>
      </c>
      <c r="E8014">
        <v>5</v>
      </c>
      <c r="F8014">
        <v>4</v>
      </c>
      <c r="G8014">
        <v>8</v>
      </c>
      <c r="H8014">
        <v>10</v>
      </c>
      <c r="I8014">
        <v>6</v>
      </c>
      <c r="J8014">
        <v>5</v>
      </c>
      <c r="K8014">
        <v>6</v>
      </c>
      <c r="L8014">
        <v>4</v>
      </c>
      <c r="M8014">
        <v>2</v>
      </c>
      <c r="N8014">
        <f>SUM(B8014:M8014)</f>
        <v>58</v>
      </c>
      <c r="O8014" t="str">
        <f>MID(A8014,6,2)</f>
        <v>02</v>
      </c>
      <c r="P8014">
        <f>VALUE(O8014)</f>
        <v>2</v>
      </c>
      <c r="Q8014" s="4">
        <f>N8014/P8014</f>
        <v>29</v>
      </c>
      <c r="R8014" t="str">
        <f>LEFT(A8014,5)</f>
        <v>08034</v>
      </c>
    </row>
    <row r="8015" spans="1:18" x14ac:dyDescent="0.35">
      <c r="A8015" t="s">
        <v>8051</v>
      </c>
      <c r="B8015">
        <v>3</v>
      </c>
      <c r="C8015">
        <v>4</v>
      </c>
      <c r="D8015">
        <v>2</v>
      </c>
      <c r="E8015">
        <v>4</v>
      </c>
      <c r="F8015">
        <v>6</v>
      </c>
      <c r="G8015">
        <v>7</v>
      </c>
      <c r="H8015">
        <v>10</v>
      </c>
      <c r="I8015">
        <v>8</v>
      </c>
      <c r="J8015">
        <v>4</v>
      </c>
      <c r="K8015">
        <v>4</v>
      </c>
      <c r="L8015">
        <v>2</v>
      </c>
      <c r="M8015">
        <v>4</v>
      </c>
      <c r="N8015">
        <f>SUM(B8015:M8015)</f>
        <v>58</v>
      </c>
      <c r="O8015" t="str">
        <f>MID(A8015,6,2)</f>
        <v>02</v>
      </c>
      <c r="P8015">
        <f>VALUE(O8015)</f>
        <v>2</v>
      </c>
      <c r="Q8015" s="4">
        <f>N8015/P8015</f>
        <v>29</v>
      </c>
      <c r="R8015" t="str">
        <f>LEFT(A8015,5)</f>
        <v>08039</v>
      </c>
    </row>
    <row r="8016" spans="1:18" x14ac:dyDescent="0.35">
      <c r="A8016" t="s">
        <v>8080</v>
      </c>
      <c r="B8016">
        <v>4</v>
      </c>
      <c r="C8016">
        <v>4</v>
      </c>
      <c r="D8016">
        <v>4</v>
      </c>
      <c r="E8016">
        <v>4</v>
      </c>
      <c r="F8016">
        <v>6</v>
      </c>
      <c r="G8016">
        <v>7</v>
      </c>
      <c r="H8016">
        <v>8</v>
      </c>
      <c r="I8016">
        <v>6</v>
      </c>
      <c r="J8016">
        <v>4</v>
      </c>
      <c r="K8016">
        <v>6</v>
      </c>
      <c r="L8016">
        <v>3</v>
      </c>
      <c r="M8016">
        <v>2</v>
      </c>
      <c r="N8016">
        <f>SUM(B8016:M8016)</f>
        <v>58</v>
      </c>
      <c r="O8016" t="str">
        <f>MID(A8016,6,2)</f>
        <v>02</v>
      </c>
      <c r="P8016">
        <f>VALUE(O8016)</f>
        <v>2</v>
      </c>
      <c r="Q8016" s="4">
        <f>N8016/P8016</f>
        <v>29</v>
      </c>
      <c r="R8016" t="str">
        <f>LEFT(A8016,5)</f>
        <v>08068</v>
      </c>
    </row>
    <row r="8017" spans="1:18" x14ac:dyDescent="0.35">
      <c r="A8017" t="s">
        <v>8115</v>
      </c>
      <c r="B8017">
        <v>3</v>
      </c>
      <c r="C8017">
        <v>2</v>
      </c>
      <c r="D8017">
        <v>3</v>
      </c>
      <c r="E8017">
        <v>5</v>
      </c>
      <c r="F8017">
        <v>5</v>
      </c>
      <c r="G8017">
        <v>8</v>
      </c>
      <c r="H8017">
        <v>8</v>
      </c>
      <c r="I8017">
        <v>8</v>
      </c>
      <c r="J8017">
        <v>5</v>
      </c>
      <c r="K8017">
        <v>5</v>
      </c>
      <c r="L8017">
        <v>2</v>
      </c>
      <c r="M8017">
        <v>4</v>
      </c>
      <c r="N8017">
        <f>SUM(B8017:M8017)</f>
        <v>58</v>
      </c>
      <c r="O8017" t="str">
        <f>MID(A8017,6,2)</f>
        <v>02</v>
      </c>
      <c r="P8017">
        <f>VALUE(O8017)</f>
        <v>2</v>
      </c>
      <c r="Q8017" s="4">
        <f>N8017/P8017</f>
        <v>29</v>
      </c>
      <c r="R8017" t="str">
        <f>LEFT(A8017,5)</f>
        <v>08103</v>
      </c>
    </row>
    <row r="8018" spans="1:18" x14ac:dyDescent="0.35">
      <c r="A8018" t="s">
        <v>8125</v>
      </c>
      <c r="B8018">
        <v>6</v>
      </c>
      <c r="C8018">
        <v>4</v>
      </c>
      <c r="D8018">
        <v>5</v>
      </c>
      <c r="E8018">
        <v>6</v>
      </c>
      <c r="F8018">
        <v>8</v>
      </c>
      <c r="G8018">
        <v>9</v>
      </c>
      <c r="H8018">
        <v>12</v>
      </c>
      <c r="I8018">
        <v>12</v>
      </c>
      <c r="J8018">
        <v>6</v>
      </c>
      <c r="K8018">
        <v>8</v>
      </c>
      <c r="L8018">
        <v>6</v>
      </c>
      <c r="M8018">
        <v>5</v>
      </c>
      <c r="N8018">
        <f>SUM(B8018:M8018)</f>
        <v>87</v>
      </c>
      <c r="O8018" t="str">
        <f>MID(A8018,6,2)</f>
        <v>03</v>
      </c>
      <c r="P8018">
        <f>VALUE(O8018)</f>
        <v>3</v>
      </c>
      <c r="Q8018" s="4">
        <f>N8018/P8018</f>
        <v>29</v>
      </c>
      <c r="R8018" t="str">
        <f>LEFT(A8018,5)</f>
        <v>08113</v>
      </c>
    </row>
    <row r="8019" spans="1:18" x14ac:dyDescent="0.35">
      <c r="A8019" t="s">
        <v>8145</v>
      </c>
      <c r="B8019">
        <v>7</v>
      </c>
      <c r="C8019">
        <v>5</v>
      </c>
      <c r="D8019">
        <v>4</v>
      </c>
      <c r="E8019">
        <v>8</v>
      </c>
      <c r="F8019">
        <v>7</v>
      </c>
      <c r="G8019">
        <v>9</v>
      </c>
      <c r="H8019">
        <v>12</v>
      </c>
      <c r="I8019">
        <v>13</v>
      </c>
      <c r="J8019">
        <v>8</v>
      </c>
      <c r="K8019">
        <v>7</v>
      </c>
      <c r="L8019">
        <v>4</v>
      </c>
      <c r="M8019">
        <v>3</v>
      </c>
      <c r="N8019">
        <f>SUM(B8019:M8019)</f>
        <v>87</v>
      </c>
      <c r="O8019" t="str">
        <f>MID(A8019,6,2)</f>
        <v>03</v>
      </c>
      <c r="P8019">
        <f>VALUE(O8019)</f>
        <v>3</v>
      </c>
      <c r="Q8019" s="4">
        <f>N8019/P8019</f>
        <v>29</v>
      </c>
      <c r="R8019" t="str">
        <f>LEFT(A8019,5)</f>
        <v>08133</v>
      </c>
    </row>
    <row r="8020" spans="1:18" x14ac:dyDescent="0.35">
      <c r="A8020" t="s">
        <v>8159</v>
      </c>
      <c r="B8020">
        <v>3</v>
      </c>
      <c r="C8020">
        <v>3</v>
      </c>
      <c r="D8020">
        <v>4</v>
      </c>
      <c r="E8020">
        <v>6</v>
      </c>
      <c r="F8020">
        <v>6</v>
      </c>
      <c r="G8020">
        <v>6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2</v>
      </c>
      <c r="N8020">
        <f>SUM(B8020:M8020)</f>
        <v>58</v>
      </c>
      <c r="O8020" t="str">
        <f>MID(A8020,6,2)</f>
        <v>02</v>
      </c>
      <c r="P8020">
        <f>VALUE(O8020)</f>
        <v>2</v>
      </c>
      <c r="Q8020" s="4">
        <f>N8020/P8020</f>
        <v>29</v>
      </c>
      <c r="R8020" t="str">
        <f>LEFT(A8020,5)</f>
        <v>08147</v>
      </c>
    </row>
    <row r="8021" spans="1:18" x14ac:dyDescent="0.35">
      <c r="A8021" t="s">
        <v>8173</v>
      </c>
      <c r="B8021">
        <v>6</v>
      </c>
      <c r="C8021">
        <v>3</v>
      </c>
      <c r="D8021">
        <v>7</v>
      </c>
      <c r="E8021">
        <v>7</v>
      </c>
      <c r="F8021">
        <v>7</v>
      </c>
      <c r="G8021">
        <v>12</v>
      </c>
      <c r="H8021">
        <v>12</v>
      </c>
      <c r="I8021">
        <v>9</v>
      </c>
      <c r="J8021">
        <v>9</v>
      </c>
      <c r="K8021">
        <v>6</v>
      </c>
      <c r="L8021">
        <v>4</v>
      </c>
      <c r="M8021">
        <v>5</v>
      </c>
      <c r="N8021">
        <f>SUM(B8021:M8021)</f>
        <v>87</v>
      </c>
      <c r="O8021" t="str">
        <f>MID(A8021,6,2)</f>
        <v>03</v>
      </c>
      <c r="P8021">
        <f>VALUE(O8021)</f>
        <v>3</v>
      </c>
      <c r="Q8021" s="4">
        <f>N8021/P8021</f>
        <v>29</v>
      </c>
      <c r="R8021" t="str">
        <f>LEFT(A8021,5)</f>
        <v>08161</v>
      </c>
    </row>
    <row r="8022" spans="1:18" x14ac:dyDescent="0.35">
      <c r="A8022" t="s">
        <v>8174</v>
      </c>
      <c r="B8022">
        <v>1</v>
      </c>
      <c r="C8022">
        <v>1</v>
      </c>
      <c r="D8022">
        <v>2</v>
      </c>
      <c r="E8022">
        <v>3</v>
      </c>
      <c r="F8022">
        <v>3</v>
      </c>
      <c r="G8022">
        <v>3</v>
      </c>
      <c r="H8022">
        <v>5</v>
      </c>
      <c r="I8022">
        <v>3</v>
      </c>
      <c r="J8022">
        <v>3</v>
      </c>
      <c r="K8022">
        <v>2</v>
      </c>
      <c r="L8022">
        <v>2</v>
      </c>
      <c r="M8022">
        <v>1</v>
      </c>
      <c r="N8022">
        <f>SUM(B8022:M8022)</f>
        <v>29</v>
      </c>
      <c r="O8022" t="str">
        <f>MID(A8022,6,2)</f>
        <v>01</v>
      </c>
      <c r="P8022">
        <f>VALUE(O8022)</f>
        <v>1</v>
      </c>
      <c r="Q8022" s="4">
        <f>N8022/P8022</f>
        <v>29</v>
      </c>
      <c r="R8022" t="str">
        <f>LEFT(A8022,5)</f>
        <v>08162</v>
      </c>
    </row>
    <row r="8023" spans="1:18" x14ac:dyDescent="0.35">
      <c r="A8023" t="s">
        <v>8189</v>
      </c>
      <c r="B8023">
        <v>2</v>
      </c>
      <c r="C8023">
        <v>2</v>
      </c>
      <c r="D8023">
        <v>1</v>
      </c>
      <c r="E8023">
        <v>3</v>
      </c>
      <c r="F8023">
        <v>3</v>
      </c>
      <c r="G8023">
        <v>3</v>
      </c>
      <c r="H8023">
        <v>4</v>
      </c>
      <c r="I8023">
        <v>3</v>
      </c>
      <c r="J8023">
        <v>3</v>
      </c>
      <c r="K8023">
        <v>2</v>
      </c>
      <c r="L8023">
        <v>2</v>
      </c>
      <c r="M8023">
        <v>1</v>
      </c>
      <c r="N8023">
        <f>SUM(B8023:M8023)</f>
        <v>29</v>
      </c>
      <c r="O8023" t="str">
        <f>MID(A8023,6,2)</f>
        <v>01</v>
      </c>
      <c r="P8023">
        <f>VALUE(O8023)</f>
        <v>1</v>
      </c>
      <c r="Q8023" s="4">
        <f>N8023/P8023</f>
        <v>29</v>
      </c>
      <c r="R8023" t="str">
        <f>LEFT(A8023,5)</f>
        <v>08177</v>
      </c>
    </row>
    <row r="8024" spans="1:18" x14ac:dyDescent="0.35">
      <c r="A8024" t="s">
        <v>8228</v>
      </c>
      <c r="B8024">
        <v>2</v>
      </c>
      <c r="C8024">
        <v>2</v>
      </c>
      <c r="D8024">
        <v>4</v>
      </c>
      <c r="E8024">
        <v>5</v>
      </c>
      <c r="F8024">
        <v>6</v>
      </c>
      <c r="G8024">
        <v>8</v>
      </c>
      <c r="H8024">
        <v>9</v>
      </c>
      <c r="I8024">
        <v>7</v>
      </c>
      <c r="J8024">
        <v>6</v>
      </c>
      <c r="K8024">
        <v>5</v>
      </c>
      <c r="L8024">
        <v>2</v>
      </c>
      <c r="M8024">
        <v>2</v>
      </c>
      <c r="N8024">
        <f>SUM(B8024:M8024)</f>
        <v>58</v>
      </c>
      <c r="O8024" t="str">
        <f>MID(A8024,6,2)</f>
        <v>02</v>
      </c>
      <c r="P8024">
        <f>VALUE(O8024)</f>
        <v>2</v>
      </c>
      <c r="Q8024" s="4">
        <f>N8024/P8024</f>
        <v>29</v>
      </c>
      <c r="R8024" t="str">
        <f>LEFT(A8024,5)</f>
        <v>08216</v>
      </c>
    </row>
    <row r="8025" spans="1:18" x14ac:dyDescent="0.35">
      <c r="A8025" t="s">
        <v>8238</v>
      </c>
      <c r="B8025">
        <v>2</v>
      </c>
      <c r="C8025">
        <v>4</v>
      </c>
      <c r="D8025">
        <v>3</v>
      </c>
      <c r="E8025">
        <v>4</v>
      </c>
      <c r="F8025">
        <v>4</v>
      </c>
      <c r="G8025">
        <v>7</v>
      </c>
      <c r="H8025">
        <v>8</v>
      </c>
      <c r="I8025">
        <v>6</v>
      </c>
      <c r="J8025">
        <v>6</v>
      </c>
      <c r="K8025">
        <v>6</v>
      </c>
      <c r="L8025">
        <v>4</v>
      </c>
      <c r="M8025">
        <v>4</v>
      </c>
      <c r="N8025">
        <f>SUM(B8025:M8025)</f>
        <v>58</v>
      </c>
      <c r="O8025" t="str">
        <f>MID(A8025,6,2)</f>
        <v>02</v>
      </c>
      <c r="P8025">
        <f>VALUE(O8025)</f>
        <v>2</v>
      </c>
      <c r="Q8025" s="4">
        <f>N8025/P8025</f>
        <v>29</v>
      </c>
      <c r="R8025" t="str">
        <f>LEFT(A8025,5)</f>
        <v>08226</v>
      </c>
    </row>
    <row r="8026" spans="1:18" x14ac:dyDescent="0.35">
      <c r="A8026" t="s">
        <v>8322</v>
      </c>
      <c r="B8026">
        <v>4</v>
      </c>
      <c r="C8026">
        <v>5</v>
      </c>
      <c r="D8026">
        <v>3</v>
      </c>
      <c r="E8026">
        <v>7</v>
      </c>
      <c r="F8026">
        <v>8</v>
      </c>
      <c r="G8026">
        <v>12</v>
      </c>
      <c r="H8026">
        <v>12</v>
      </c>
      <c r="I8026">
        <v>13</v>
      </c>
      <c r="J8026">
        <v>10</v>
      </c>
      <c r="K8026">
        <v>6</v>
      </c>
      <c r="L8026">
        <v>4</v>
      </c>
      <c r="M8026">
        <v>3</v>
      </c>
      <c r="N8026">
        <f>SUM(B8026:M8026)</f>
        <v>87</v>
      </c>
      <c r="O8026" t="str">
        <f>MID(A8026,6,2)</f>
        <v>03</v>
      </c>
      <c r="P8026">
        <f>VALUE(O8026)</f>
        <v>3</v>
      </c>
      <c r="Q8026" s="4">
        <f>N8026/P8026</f>
        <v>29</v>
      </c>
      <c r="R8026" t="str">
        <f>LEFT(A8026,5)</f>
        <v>08310</v>
      </c>
    </row>
    <row r="8027" spans="1:18" x14ac:dyDescent="0.35">
      <c r="A8027" t="s">
        <v>8330</v>
      </c>
      <c r="B8027">
        <v>2</v>
      </c>
      <c r="C8027">
        <v>3</v>
      </c>
      <c r="D8027">
        <v>4</v>
      </c>
      <c r="E8027">
        <v>4</v>
      </c>
      <c r="F8027">
        <v>4</v>
      </c>
      <c r="G8027">
        <v>6</v>
      </c>
      <c r="H8027">
        <v>9</v>
      </c>
      <c r="I8027">
        <v>8</v>
      </c>
      <c r="J8027">
        <v>6</v>
      </c>
      <c r="K8027">
        <v>6</v>
      </c>
      <c r="L8027">
        <v>4</v>
      </c>
      <c r="M8027">
        <v>2</v>
      </c>
      <c r="N8027">
        <f>SUM(B8027:M8027)</f>
        <v>58</v>
      </c>
      <c r="O8027" t="str">
        <f>MID(A8027,6,2)</f>
        <v>02</v>
      </c>
      <c r="P8027">
        <f>VALUE(O8027)</f>
        <v>2</v>
      </c>
      <c r="Q8027" s="4">
        <f>N8027/P8027</f>
        <v>29</v>
      </c>
      <c r="R8027" t="str">
        <f>LEFT(A8027,5)</f>
        <v>08318</v>
      </c>
    </row>
    <row r="8028" spans="1:18" x14ac:dyDescent="0.35">
      <c r="A8028" t="s">
        <v>8348</v>
      </c>
      <c r="B8028">
        <v>1</v>
      </c>
      <c r="C8028">
        <v>1</v>
      </c>
      <c r="D8028">
        <v>1</v>
      </c>
      <c r="E8028">
        <v>3</v>
      </c>
      <c r="F8028">
        <v>2</v>
      </c>
      <c r="G8028">
        <v>4</v>
      </c>
      <c r="H8028">
        <v>5</v>
      </c>
      <c r="I8028">
        <v>3</v>
      </c>
      <c r="J8028">
        <v>3</v>
      </c>
      <c r="K8028">
        <v>3</v>
      </c>
      <c r="L8028">
        <v>2</v>
      </c>
      <c r="M8028">
        <v>1</v>
      </c>
      <c r="N8028">
        <f>SUM(B8028:M8028)</f>
        <v>29</v>
      </c>
      <c r="O8028" t="str">
        <f>MID(A8028,6,2)</f>
        <v>01</v>
      </c>
      <c r="P8028">
        <f>VALUE(O8028)</f>
        <v>1</v>
      </c>
      <c r="Q8028" s="4">
        <f>N8028/P8028</f>
        <v>29</v>
      </c>
      <c r="R8028" t="str">
        <f>LEFT(A8028,5)</f>
        <v>08336</v>
      </c>
    </row>
    <row r="8029" spans="1:18" x14ac:dyDescent="0.35">
      <c r="A8029" t="s">
        <v>8356</v>
      </c>
      <c r="B8029">
        <v>1</v>
      </c>
      <c r="C8029">
        <v>2</v>
      </c>
      <c r="D8029">
        <v>2</v>
      </c>
      <c r="E8029">
        <v>2</v>
      </c>
      <c r="F8029">
        <v>2</v>
      </c>
      <c r="G8029">
        <v>4</v>
      </c>
      <c r="H8029">
        <v>4</v>
      </c>
      <c r="I8029">
        <v>4</v>
      </c>
      <c r="J8029">
        <v>3</v>
      </c>
      <c r="K8029">
        <v>2</v>
      </c>
      <c r="L8029">
        <v>2</v>
      </c>
      <c r="M8029">
        <v>1</v>
      </c>
      <c r="N8029">
        <f>SUM(B8029:M8029)</f>
        <v>29</v>
      </c>
      <c r="O8029" t="str">
        <f>MID(A8029,6,2)</f>
        <v>01</v>
      </c>
      <c r="P8029">
        <f>VALUE(O8029)</f>
        <v>1</v>
      </c>
      <c r="Q8029" s="4">
        <f>N8029/P8029</f>
        <v>29</v>
      </c>
      <c r="R8029" t="str">
        <f>LEFT(A8029,5)</f>
        <v>08344</v>
      </c>
    </row>
    <row r="8030" spans="1:18" x14ac:dyDescent="0.35">
      <c r="A8030" t="s">
        <v>8364</v>
      </c>
      <c r="B8030">
        <v>3</v>
      </c>
      <c r="C8030">
        <v>4</v>
      </c>
      <c r="D8030">
        <v>3</v>
      </c>
      <c r="E8030">
        <v>6</v>
      </c>
      <c r="F8030">
        <v>5</v>
      </c>
      <c r="G8030">
        <v>8</v>
      </c>
      <c r="H8030">
        <v>8</v>
      </c>
      <c r="I8030">
        <v>7</v>
      </c>
      <c r="J8030">
        <v>4</v>
      </c>
      <c r="K8030">
        <v>5</v>
      </c>
      <c r="L8030">
        <v>3</v>
      </c>
      <c r="M8030">
        <v>2</v>
      </c>
      <c r="N8030">
        <f>SUM(B8030:M8030)</f>
        <v>58</v>
      </c>
      <c r="O8030" t="str">
        <f>MID(A8030,6,2)</f>
        <v>02</v>
      </c>
      <c r="P8030">
        <f>VALUE(O8030)</f>
        <v>2</v>
      </c>
      <c r="Q8030" s="4">
        <f>N8030/P8030</f>
        <v>29</v>
      </c>
      <c r="R8030" t="str">
        <f>LEFT(A8030,5)</f>
        <v>08352</v>
      </c>
    </row>
    <row r="8031" spans="1:18" x14ac:dyDescent="0.35">
      <c r="A8031" t="s">
        <v>8366</v>
      </c>
      <c r="B8031">
        <v>4</v>
      </c>
      <c r="C8031">
        <v>7</v>
      </c>
      <c r="D8031">
        <v>4</v>
      </c>
      <c r="E8031">
        <v>7</v>
      </c>
      <c r="F8031">
        <v>9</v>
      </c>
      <c r="G8031">
        <v>10</v>
      </c>
      <c r="H8031">
        <v>14</v>
      </c>
      <c r="I8031">
        <v>9</v>
      </c>
      <c r="J8031">
        <v>6</v>
      </c>
      <c r="K8031">
        <v>8</v>
      </c>
      <c r="L8031">
        <v>4</v>
      </c>
      <c r="M8031">
        <v>5</v>
      </c>
      <c r="N8031">
        <f>SUM(B8031:M8031)</f>
        <v>87</v>
      </c>
      <c r="O8031" t="str">
        <f>MID(A8031,6,2)</f>
        <v>03</v>
      </c>
      <c r="P8031">
        <f>VALUE(O8031)</f>
        <v>3</v>
      </c>
      <c r="Q8031" s="4">
        <f>N8031/P8031</f>
        <v>29</v>
      </c>
      <c r="R8031" t="str">
        <f>LEFT(A8031,5)</f>
        <v>08354</v>
      </c>
    </row>
    <row r="8032" spans="1:18" x14ac:dyDescent="0.35">
      <c r="A8032" t="s">
        <v>8369</v>
      </c>
      <c r="B8032">
        <v>1</v>
      </c>
      <c r="C8032">
        <v>1</v>
      </c>
      <c r="D8032">
        <v>1</v>
      </c>
      <c r="E8032">
        <v>2</v>
      </c>
      <c r="F8032">
        <v>2</v>
      </c>
      <c r="G8032">
        <v>4</v>
      </c>
      <c r="H8032">
        <v>5</v>
      </c>
      <c r="I8032">
        <v>4</v>
      </c>
      <c r="J8032">
        <v>3</v>
      </c>
      <c r="K8032">
        <v>3</v>
      </c>
      <c r="L8032">
        <v>2</v>
      </c>
      <c r="M8032">
        <v>1</v>
      </c>
      <c r="N8032">
        <f>SUM(B8032:M8032)</f>
        <v>29</v>
      </c>
      <c r="O8032" t="str">
        <f>MID(A8032,6,2)</f>
        <v>01</v>
      </c>
      <c r="P8032">
        <f>VALUE(O8032)</f>
        <v>1</v>
      </c>
      <c r="Q8032" s="4">
        <f>N8032/P8032</f>
        <v>29</v>
      </c>
      <c r="R8032" t="str">
        <f>LEFT(A8032,5)</f>
        <v>08357</v>
      </c>
    </row>
    <row r="8033" spans="1:18" x14ac:dyDescent="0.35">
      <c r="A8033" t="s">
        <v>8375</v>
      </c>
      <c r="B8033">
        <v>2</v>
      </c>
      <c r="C8033">
        <v>1</v>
      </c>
      <c r="D8033">
        <v>1</v>
      </c>
      <c r="E8033">
        <v>3</v>
      </c>
      <c r="F8033">
        <v>3</v>
      </c>
      <c r="G8033">
        <v>4</v>
      </c>
      <c r="H8033">
        <v>4</v>
      </c>
      <c r="I8033">
        <v>4</v>
      </c>
      <c r="J8033">
        <v>2</v>
      </c>
      <c r="K8033">
        <v>2</v>
      </c>
      <c r="L8033">
        <v>2</v>
      </c>
      <c r="M8033">
        <v>1</v>
      </c>
      <c r="N8033">
        <f>SUM(B8033:M8033)</f>
        <v>29</v>
      </c>
      <c r="O8033" t="str">
        <f>MID(A8033,6,2)</f>
        <v>01</v>
      </c>
      <c r="P8033">
        <f>VALUE(O8033)</f>
        <v>1</v>
      </c>
      <c r="Q8033" s="4">
        <f>N8033/P8033</f>
        <v>29</v>
      </c>
      <c r="R8033" t="str">
        <f>LEFT(A8033,5)</f>
        <v>08363</v>
      </c>
    </row>
    <row r="8034" spans="1:18" x14ac:dyDescent="0.35">
      <c r="A8034" t="s">
        <v>8391</v>
      </c>
      <c r="B8034">
        <v>2</v>
      </c>
      <c r="C8034">
        <v>4</v>
      </c>
      <c r="D8034">
        <v>4</v>
      </c>
      <c r="E8034">
        <v>6</v>
      </c>
      <c r="F8034">
        <v>5</v>
      </c>
      <c r="G8034">
        <v>7</v>
      </c>
      <c r="H8034">
        <v>8</v>
      </c>
      <c r="I8034">
        <v>7</v>
      </c>
      <c r="J8034">
        <v>4</v>
      </c>
      <c r="K8034">
        <v>5</v>
      </c>
      <c r="L8034">
        <v>2</v>
      </c>
      <c r="M8034">
        <v>4</v>
      </c>
      <c r="N8034">
        <f>SUM(B8034:M8034)</f>
        <v>58</v>
      </c>
      <c r="O8034" t="str">
        <f>MID(A8034,6,2)</f>
        <v>02</v>
      </c>
      <c r="P8034">
        <f>VALUE(O8034)</f>
        <v>2</v>
      </c>
      <c r="Q8034" s="4">
        <f>N8034/P8034</f>
        <v>29</v>
      </c>
      <c r="R8034" t="str">
        <f>LEFT(A8034,5)</f>
        <v>08379</v>
      </c>
    </row>
    <row r="8035" spans="1:18" x14ac:dyDescent="0.35">
      <c r="A8035" t="s">
        <v>8395</v>
      </c>
      <c r="B8035">
        <v>4</v>
      </c>
      <c r="C8035">
        <v>3</v>
      </c>
      <c r="D8035">
        <v>3</v>
      </c>
      <c r="E8035">
        <v>4</v>
      </c>
      <c r="F8035">
        <v>6</v>
      </c>
      <c r="G8035">
        <v>7</v>
      </c>
      <c r="H8035">
        <v>8</v>
      </c>
      <c r="I8035">
        <v>6</v>
      </c>
      <c r="J8035">
        <v>6</v>
      </c>
      <c r="K8035">
        <v>4</v>
      </c>
      <c r="L8035">
        <v>4</v>
      </c>
      <c r="M8035">
        <v>3</v>
      </c>
      <c r="N8035">
        <f>SUM(B8035:M8035)</f>
        <v>58</v>
      </c>
      <c r="O8035" t="str">
        <f>MID(A8035,6,2)</f>
        <v>02</v>
      </c>
      <c r="P8035">
        <f>VALUE(O8035)</f>
        <v>2</v>
      </c>
      <c r="Q8035" s="4">
        <f>N8035/P8035</f>
        <v>29</v>
      </c>
      <c r="R8035" t="str">
        <f>LEFT(A8035,5)</f>
        <v>08383</v>
      </c>
    </row>
    <row r="8036" spans="1:18" x14ac:dyDescent="0.35">
      <c r="A8036" t="s">
        <v>8396</v>
      </c>
      <c r="B8036">
        <v>2</v>
      </c>
      <c r="C8036">
        <v>2</v>
      </c>
      <c r="D8036">
        <v>4</v>
      </c>
      <c r="E8036">
        <v>5</v>
      </c>
      <c r="F8036">
        <v>4</v>
      </c>
      <c r="G8036">
        <v>8</v>
      </c>
      <c r="H8036">
        <v>8</v>
      </c>
      <c r="I8036">
        <v>6</v>
      </c>
      <c r="J8036">
        <v>6</v>
      </c>
      <c r="K8036">
        <v>5</v>
      </c>
      <c r="L8036">
        <v>4</v>
      </c>
      <c r="M8036">
        <v>4</v>
      </c>
      <c r="N8036">
        <f>SUM(B8036:M8036)</f>
        <v>58</v>
      </c>
      <c r="O8036" t="str">
        <f>MID(A8036,6,2)</f>
        <v>02</v>
      </c>
      <c r="P8036">
        <f>VALUE(O8036)</f>
        <v>2</v>
      </c>
      <c r="Q8036" s="4">
        <f>N8036/P8036</f>
        <v>29</v>
      </c>
      <c r="R8036" t="str">
        <f>LEFT(A8036,5)</f>
        <v>08384</v>
      </c>
    </row>
    <row r="8037" spans="1:18" x14ac:dyDescent="0.35">
      <c r="A8037" t="s">
        <v>8398</v>
      </c>
      <c r="B8037">
        <v>3</v>
      </c>
      <c r="C8037">
        <v>2</v>
      </c>
      <c r="D8037">
        <v>4</v>
      </c>
      <c r="E8037">
        <v>5</v>
      </c>
      <c r="F8037">
        <v>4</v>
      </c>
      <c r="G8037">
        <v>6</v>
      </c>
      <c r="H8037">
        <v>10</v>
      </c>
      <c r="I8037">
        <v>7</v>
      </c>
      <c r="J8037">
        <v>4</v>
      </c>
      <c r="K8037">
        <v>6</v>
      </c>
      <c r="L8037">
        <v>3</v>
      </c>
      <c r="M8037">
        <v>4</v>
      </c>
      <c r="N8037">
        <f>SUM(B8037:M8037)</f>
        <v>58</v>
      </c>
      <c r="O8037" t="str">
        <f>MID(A8037,6,2)</f>
        <v>02</v>
      </c>
      <c r="P8037">
        <f>VALUE(O8037)</f>
        <v>2</v>
      </c>
      <c r="Q8037" s="4">
        <f>N8037/P8037</f>
        <v>29</v>
      </c>
      <c r="R8037" t="str">
        <f>LEFT(A8037,5)</f>
        <v>08386</v>
      </c>
    </row>
    <row r="8038" spans="1:18" x14ac:dyDescent="0.35">
      <c r="A8038" t="s">
        <v>8404</v>
      </c>
      <c r="B8038">
        <v>14</v>
      </c>
      <c r="C8038">
        <v>7</v>
      </c>
      <c r="D8038">
        <v>10</v>
      </c>
      <c r="E8038">
        <v>17</v>
      </c>
      <c r="F8038">
        <v>14</v>
      </c>
      <c r="G8038">
        <v>27</v>
      </c>
      <c r="H8038">
        <v>32</v>
      </c>
      <c r="I8038">
        <v>25</v>
      </c>
      <c r="J8038">
        <v>17</v>
      </c>
      <c r="K8038">
        <v>18</v>
      </c>
      <c r="L8038">
        <v>12</v>
      </c>
      <c r="M8038">
        <v>10</v>
      </c>
      <c r="N8038">
        <f>SUM(B8038:M8038)</f>
        <v>203</v>
      </c>
      <c r="O8038" t="str">
        <f>MID(A8038,6,2)</f>
        <v>07</v>
      </c>
      <c r="P8038">
        <f>VALUE(O8038)</f>
        <v>7</v>
      </c>
      <c r="Q8038" s="4">
        <f>N8038/P8038</f>
        <v>29</v>
      </c>
      <c r="R8038" t="str">
        <f>LEFT(A8038,5)</f>
        <v>08392</v>
      </c>
    </row>
    <row r="8039" spans="1:18" x14ac:dyDescent="0.35">
      <c r="A8039" t="s">
        <v>8419</v>
      </c>
      <c r="B8039">
        <v>8</v>
      </c>
      <c r="C8039">
        <v>4</v>
      </c>
      <c r="D8039">
        <v>7</v>
      </c>
      <c r="E8039">
        <v>9</v>
      </c>
      <c r="F8039">
        <v>8</v>
      </c>
      <c r="G8039">
        <v>16</v>
      </c>
      <c r="H8039">
        <v>19</v>
      </c>
      <c r="I8039">
        <v>12</v>
      </c>
      <c r="J8039">
        <v>10</v>
      </c>
      <c r="K8039">
        <v>14</v>
      </c>
      <c r="L8039">
        <v>5</v>
      </c>
      <c r="M8039">
        <v>4</v>
      </c>
      <c r="N8039">
        <f>SUM(B8039:M8039)</f>
        <v>116</v>
      </c>
      <c r="O8039" t="str">
        <f>MID(A8039,6,2)</f>
        <v>04</v>
      </c>
      <c r="P8039">
        <f>VALUE(O8039)</f>
        <v>4</v>
      </c>
      <c r="Q8039" s="4">
        <f>N8039/P8039</f>
        <v>29</v>
      </c>
      <c r="R8039" t="str">
        <f>LEFT(A8039,5)</f>
        <v>08407</v>
      </c>
    </row>
    <row r="8040" spans="1:18" x14ac:dyDescent="0.35">
      <c r="A8040" t="s">
        <v>8420</v>
      </c>
      <c r="B8040">
        <v>6</v>
      </c>
      <c r="C8040">
        <v>6</v>
      </c>
      <c r="D8040">
        <v>4</v>
      </c>
      <c r="E8040">
        <v>6</v>
      </c>
      <c r="F8040">
        <v>7</v>
      </c>
      <c r="G8040">
        <v>11</v>
      </c>
      <c r="H8040">
        <v>12</v>
      </c>
      <c r="I8040">
        <v>9</v>
      </c>
      <c r="J8040">
        <v>8</v>
      </c>
      <c r="K8040">
        <v>7</v>
      </c>
      <c r="L8040">
        <v>5</v>
      </c>
      <c r="M8040">
        <v>6</v>
      </c>
      <c r="N8040">
        <f>SUM(B8040:M8040)</f>
        <v>87</v>
      </c>
      <c r="O8040" t="str">
        <f>MID(A8040,6,2)</f>
        <v>03</v>
      </c>
      <c r="P8040">
        <f>VALUE(O8040)</f>
        <v>3</v>
      </c>
      <c r="Q8040" s="4">
        <f>N8040/P8040</f>
        <v>29</v>
      </c>
      <c r="R8040" t="str">
        <f>LEFT(A8040,5)</f>
        <v>08408</v>
      </c>
    </row>
    <row r="8041" spans="1:18" x14ac:dyDescent="0.35">
      <c r="A8041" t="s">
        <v>8466</v>
      </c>
      <c r="B8041">
        <v>3</v>
      </c>
      <c r="C8041">
        <v>3</v>
      </c>
      <c r="D8041">
        <v>6</v>
      </c>
      <c r="E8041">
        <v>9</v>
      </c>
      <c r="F8041">
        <v>10</v>
      </c>
      <c r="G8041">
        <v>13</v>
      </c>
      <c r="H8041">
        <v>15</v>
      </c>
      <c r="I8041">
        <v>10</v>
      </c>
      <c r="J8041">
        <v>6</v>
      </c>
      <c r="K8041">
        <v>6</v>
      </c>
      <c r="L8041">
        <v>3</v>
      </c>
      <c r="M8041">
        <v>3</v>
      </c>
      <c r="N8041">
        <f>SUM(B8041:M8041)</f>
        <v>87</v>
      </c>
      <c r="O8041" t="str">
        <f>MID(A8041,6,2)</f>
        <v>03</v>
      </c>
      <c r="P8041">
        <f>VALUE(O8041)</f>
        <v>3</v>
      </c>
      <c r="Q8041" s="4">
        <f>N8041/P8041</f>
        <v>29</v>
      </c>
      <c r="R8041" t="str">
        <f>LEFT(A8041,5)</f>
        <v>08454</v>
      </c>
    </row>
    <row r="8042" spans="1:18" x14ac:dyDescent="0.35">
      <c r="A8042" t="s">
        <v>8473</v>
      </c>
      <c r="B8042">
        <v>1</v>
      </c>
      <c r="C8042">
        <v>2</v>
      </c>
      <c r="D8042">
        <v>1</v>
      </c>
      <c r="E8042">
        <v>2</v>
      </c>
      <c r="F8042">
        <v>2</v>
      </c>
      <c r="G8042">
        <v>3</v>
      </c>
      <c r="H8042">
        <v>4</v>
      </c>
      <c r="I8042">
        <v>4</v>
      </c>
      <c r="J8042">
        <v>3</v>
      </c>
      <c r="K8042">
        <v>3</v>
      </c>
      <c r="L8042">
        <v>2</v>
      </c>
      <c r="M8042">
        <v>2</v>
      </c>
      <c r="N8042">
        <f>SUM(B8042:M8042)</f>
        <v>29</v>
      </c>
      <c r="O8042" t="str">
        <f>MID(A8042,6,2)</f>
        <v>01</v>
      </c>
      <c r="P8042">
        <f>VALUE(O8042)</f>
        <v>1</v>
      </c>
      <c r="Q8042" s="4">
        <f>N8042/P8042</f>
        <v>29</v>
      </c>
      <c r="R8042" t="str">
        <f>LEFT(A8042,5)</f>
        <v>08461</v>
      </c>
    </row>
    <row r="8043" spans="1:18" x14ac:dyDescent="0.35">
      <c r="A8043" t="s">
        <v>8475</v>
      </c>
      <c r="B8043">
        <v>5</v>
      </c>
      <c r="C8043">
        <v>6</v>
      </c>
      <c r="D8043">
        <v>3</v>
      </c>
      <c r="E8043">
        <v>7</v>
      </c>
      <c r="F8043">
        <v>6</v>
      </c>
      <c r="G8043">
        <v>12</v>
      </c>
      <c r="H8043">
        <v>14</v>
      </c>
      <c r="I8043">
        <v>11</v>
      </c>
      <c r="J8043">
        <v>7</v>
      </c>
      <c r="K8043">
        <v>7</v>
      </c>
      <c r="L8043">
        <v>3</v>
      </c>
      <c r="M8043">
        <v>6</v>
      </c>
      <c r="N8043">
        <f>SUM(B8043:M8043)</f>
        <v>87</v>
      </c>
      <c r="O8043" t="str">
        <f>MID(A8043,6,2)</f>
        <v>03</v>
      </c>
      <c r="P8043">
        <f>VALUE(O8043)</f>
        <v>3</v>
      </c>
      <c r="Q8043" s="4">
        <f>N8043/P8043</f>
        <v>29</v>
      </c>
      <c r="R8043" t="str">
        <f>LEFT(A8043,5)</f>
        <v>08463</v>
      </c>
    </row>
    <row r="8044" spans="1:18" x14ac:dyDescent="0.35">
      <c r="A8044" t="s">
        <v>8495</v>
      </c>
      <c r="B8044">
        <v>4</v>
      </c>
      <c r="C8044">
        <v>2</v>
      </c>
      <c r="D8044">
        <v>3</v>
      </c>
      <c r="E8044">
        <v>4</v>
      </c>
      <c r="F8044">
        <v>5</v>
      </c>
      <c r="G8044">
        <v>7</v>
      </c>
      <c r="H8044">
        <v>8</v>
      </c>
      <c r="I8044">
        <v>7</v>
      </c>
      <c r="J8044">
        <v>4</v>
      </c>
      <c r="K8044">
        <v>6</v>
      </c>
      <c r="L8044">
        <v>4</v>
      </c>
      <c r="M8044">
        <v>4</v>
      </c>
      <c r="N8044">
        <f>SUM(B8044:M8044)</f>
        <v>58</v>
      </c>
      <c r="O8044" t="str">
        <f>MID(A8044,6,2)</f>
        <v>02</v>
      </c>
      <c r="P8044">
        <f>VALUE(O8044)</f>
        <v>2</v>
      </c>
      <c r="Q8044" s="4">
        <f>N8044/P8044</f>
        <v>29</v>
      </c>
      <c r="R8044" t="str">
        <f>LEFT(A8044,5)</f>
        <v>08483</v>
      </c>
    </row>
    <row r="8045" spans="1:18" x14ac:dyDescent="0.35">
      <c r="A8045" t="s">
        <v>8570</v>
      </c>
      <c r="B8045">
        <v>4</v>
      </c>
      <c r="C8045">
        <v>4</v>
      </c>
      <c r="D8045">
        <v>5</v>
      </c>
      <c r="E8045">
        <v>6</v>
      </c>
      <c r="F8045">
        <v>7</v>
      </c>
      <c r="G8045">
        <v>9</v>
      </c>
      <c r="H8045">
        <v>13</v>
      </c>
      <c r="I8045">
        <v>9</v>
      </c>
      <c r="J8045">
        <v>9</v>
      </c>
      <c r="K8045">
        <v>9</v>
      </c>
      <c r="L8045">
        <v>5</v>
      </c>
      <c r="M8045">
        <v>7</v>
      </c>
      <c r="N8045">
        <f>SUM(B8045:M8045)</f>
        <v>87</v>
      </c>
      <c r="O8045" t="str">
        <f>MID(A8045,6,2)</f>
        <v>03</v>
      </c>
      <c r="P8045">
        <f>VALUE(O8045)</f>
        <v>3</v>
      </c>
      <c r="Q8045" s="4">
        <f>N8045/P8045</f>
        <v>29</v>
      </c>
      <c r="R8045" t="str">
        <f>LEFT(A8045,5)</f>
        <v>08558</v>
      </c>
    </row>
    <row r="8046" spans="1:18" x14ac:dyDescent="0.35">
      <c r="A8046" t="s">
        <v>8597</v>
      </c>
      <c r="B8046">
        <v>2</v>
      </c>
      <c r="C8046">
        <v>2</v>
      </c>
      <c r="D8046">
        <v>1</v>
      </c>
      <c r="E8046">
        <v>3</v>
      </c>
      <c r="F8046">
        <v>2</v>
      </c>
      <c r="G8046">
        <v>4</v>
      </c>
      <c r="H8046">
        <v>4</v>
      </c>
      <c r="I8046">
        <v>4</v>
      </c>
      <c r="J8046">
        <v>3</v>
      </c>
      <c r="K8046">
        <v>2</v>
      </c>
      <c r="L8046">
        <v>1</v>
      </c>
      <c r="M8046">
        <v>1</v>
      </c>
      <c r="N8046">
        <f>SUM(B8046:M8046)</f>
        <v>29</v>
      </c>
      <c r="O8046" t="str">
        <f>MID(A8046,6,2)</f>
        <v>01</v>
      </c>
      <c r="P8046">
        <f>VALUE(O8046)</f>
        <v>1</v>
      </c>
      <c r="Q8046" s="4">
        <f>N8046/P8046</f>
        <v>29</v>
      </c>
      <c r="R8046" t="str">
        <f>LEFT(A8046,5)</f>
        <v>08585</v>
      </c>
    </row>
    <row r="8047" spans="1:18" x14ac:dyDescent="0.35">
      <c r="A8047" t="s">
        <v>8603</v>
      </c>
      <c r="B8047">
        <v>8</v>
      </c>
      <c r="C8047">
        <v>9</v>
      </c>
      <c r="D8047">
        <v>13</v>
      </c>
      <c r="E8047">
        <v>16</v>
      </c>
      <c r="F8047">
        <v>16</v>
      </c>
      <c r="G8047">
        <v>18</v>
      </c>
      <c r="H8047">
        <v>24</v>
      </c>
      <c r="I8047">
        <v>18</v>
      </c>
      <c r="J8047">
        <v>16</v>
      </c>
      <c r="K8047">
        <v>15</v>
      </c>
      <c r="L8047">
        <v>7</v>
      </c>
      <c r="M8047">
        <v>14</v>
      </c>
      <c r="N8047">
        <f>SUM(B8047:M8047)</f>
        <v>174</v>
      </c>
      <c r="O8047" t="str">
        <f>MID(A8047,6,2)</f>
        <v>06</v>
      </c>
      <c r="P8047">
        <f>VALUE(O8047)</f>
        <v>6</v>
      </c>
      <c r="Q8047" s="4">
        <f>N8047/P8047</f>
        <v>29</v>
      </c>
      <c r="R8047" t="str">
        <f>LEFT(A8047,5)</f>
        <v>08591</v>
      </c>
    </row>
    <row r="8048" spans="1:18" x14ac:dyDescent="0.35">
      <c r="A8048" t="s">
        <v>8605</v>
      </c>
      <c r="B8048">
        <v>3</v>
      </c>
      <c r="C8048">
        <v>4</v>
      </c>
      <c r="D8048">
        <v>2</v>
      </c>
      <c r="E8048">
        <v>6</v>
      </c>
      <c r="F8048">
        <v>4</v>
      </c>
      <c r="G8048">
        <v>7</v>
      </c>
      <c r="H8048">
        <v>9</v>
      </c>
      <c r="I8048">
        <v>7</v>
      </c>
      <c r="J8048">
        <v>5</v>
      </c>
      <c r="K8048">
        <v>5</v>
      </c>
      <c r="L8048">
        <v>4</v>
      </c>
      <c r="M8048">
        <v>2</v>
      </c>
      <c r="N8048">
        <f>SUM(B8048:M8048)</f>
        <v>58</v>
      </c>
      <c r="O8048" t="str">
        <f>MID(A8048,6,2)</f>
        <v>02</v>
      </c>
      <c r="P8048">
        <f>VALUE(O8048)</f>
        <v>2</v>
      </c>
      <c r="Q8048" s="4">
        <f>N8048/P8048</f>
        <v>29</v>
      </c>
      <c r="R8048" t="str">
        <f>LEFT(A8048,5)</f>
        <v>08593</v>
      </c>
    </row>
    <row r="8049" spans="1:18" x14ac:dyDescent="0.35">
      <c r="A8049" t="s">
        <v>8607</v>
      </c>
      <c r="B8049">
        <v>1</v>
      </c>
      <c r="C8049">
        <v>1</v>
      </c>
      <c r="D8049">
        <v>1</v>
      </c>
      <c r="E8049">
        <v>3</v>
      </c>
      <c r="F8049">
        <v>3</v>
      </c>
      <c r="G8049">
        <v>4</v>
      </c>
      <c r="H8049">
        <v>5</v>
      </c>
      <c r="I8049">
        <v>4</v>
      </c>
      <c r="J8049">
        <v>3</v>
      </c>
      <c r="K8049">
        <v>2</v>
      </c>
      <c r="L8049">
        <v>1</v>
      </c>
      <c r="M8049">
        <v>1</v>
      </c>
      <c r="N8049">
        <f>SUM(B8049:M8049)</f>
        <v>29</v>
      </c>
      <c r="O8049" t="str">
        <f>MID(A8049,6,2)</f>
        <v>01</v>
      </c>
      <c r="P8049">
        <f>VALUE(O8049)</f>
        <v>1</v>
      </c>
      <c r="Q8049" s="4">
        <f>N8049/P8049</f>
        <v>29</v>
      </c>
      <c r="R8049" t="str">
        <f>LEFT(A8049,5)</f>
        <v>08595</v>
      </c>
    </row>
    <row r="8050" spans="1:18" x14ac:dyDescent="0.35">
      <c r="A8050" t="s">
        <v>8624</v>
      </c>
      <c r="B8050">
        <v>2</v>
      </c>
      <c r="C8050">
        <v>2</v>
      </c>
      <c r="D8050">
        <v>4</v>
      </c>
      <c r="E8050">
        <v>6</v>
      </c>
      <c r="F8050">
        <v>5</v>
      </c>
      <c r="G8050">
        <v>7</v>
      </c>
      <c r="H8050">
        <v>10</v>
      </c>
      <c r="I8050">
        <v>7</v>
      </c>
      <c r="J8050">
        <v>4</v>
      </c>
      <c r="K8050">
        <v>6</v>
      </c>
      <c r="L8050">
        <v>2</v>
      </c>
      <c r="M8050">
        <v>3</v>
      </c>
      <c r="N8050">
        <f>SUM(B8050:M8050)</f>
        <v>58</v>
      </c>
      <c r="O8050" t="str">
        <f>MID(A8050,6,2)</f>
        <v>02</v>
      </c>
      <c r="P8050">
        <f>VALUE(O8050)</f>
        <v>2</v>
      </c>
      <c r="Q8050" s="4">
        <f>N8050/P8050</f>
        <v>29</v>
      </c>
      <c r="R8050" t="str">
        <f>LEFT(A8050,5)</f>
        <v>08612</v>
      </c>
    </row>
    <row r="8051" spans="1:18" x14ac:dyDescent="0.35">
      <c r="A8051" t="s">
        <v>8632</v>
      </c>
      <c r="B8051">
        <v>7</v>
      </c>
      <c r="C8051">
        <v>6</v>
      </c>
      <c r="D8051">
        <v>4</v>
      </c>
      <c r="E8051">
        <v>11</v>
      </c>
      <c r="F8051">
        <v>14</v>
      </c>
      <c r="G8051">
        <v>14</v>
      </c>
      <c r="H8051">
        <v>16</v>
      </c>
      <c r="I8051">
        <v>12</v>
      </c>
      <c r="J8051">
        <v>8</v>
      </c>
      <c r="K8051">
        <v>13</v>
      </c>
      <c r="L8051">
        <v>7</v>
      </c>
      <c r="M8051">
        <v>4</v>
      </c>
      <c r="N8051">
        <f>SUM(B8051:M8051)</f>
        <v>116</v>
      </c>
      <c r="O8051" t="str">
        <f>MID(A8051,6,2)</f>
        <v>04</v>
      </c>
      <c r="P8051">
        <f>VALUE(O8051)</f>
        <v>4</v>
      </c>
      <c r="Q8051" s="4">
        <f>N8051/P8051</f>
        <v>29</v>
      </c>
      <c r="R8051" t="str">
        <f>LEFT(A8051,5)</f>
        <v>08620</v>
      </c>
    </row>
    <row r="8052" spans="1:18" x14ac:dyDescent="0.35">
      <c r="A8052" t="s">
        <v>8634</v>
      </c>
      <c r="B8052">
        <v>1</v>
      </c>
      <c r="C8052">
        <v>2</v>
      </c>
      <c r="D8052">
        <v>2</v>
      </c>
      <c r="E8052">
        <v>2</v>
      </c>
      <c r="F8052">
        <v>2</v>
      </c>
      <c r="G8052">
        <v>4</v>
      </c>
      <c r="H8052">
        <v>5</v>
      </c>
      <c r="I8052">
        <v>4</v>
      </c>
      <c r="J8052">
        <v>3</v>
      </c>
      <c r="K8052">
        <v>2</v>
      </c>
      <c r="L8052">
        <v>1</v>
      </c>
      <c r="M8052">
        <v>1</v>
      </c>
      <c r="N8052">
        <f>SUM(B8052:M8052)</f>
        <v>29</v>
      </c>
      <c r="O8052" t="str">
        <f>MID(A8052,6,2)</f>
        <v>01</v>
      </c>
      <c r="P8052">
        <f>VALUE(O8052)</f>
        <v>1</v>
      </c>
      <c r="Q8052" s="4">
        <f>N8052/P8052</f>
        <v>29</v>
      </c>
      <c r="R8052" t="str">
        <f>LEFT(A8052,5)</f>
        <v>08622</v>
      </c>
    </row>
    <row r="8053" spans="1:18" x14ac:dyDescent="0.35">
      <c r="A8053" t="s">
        <v>8642</v>
      </c>
      <c r="B8053">
        <v>1</v>
      </c>
      <c r="C8053">
        <v>1</v>
      </c>
      <c r="D8053">
        <v>2</v>
      </c>
      <c r="E8053">
        <v>3</v>
      </c>
      <c r="F8053">
        <v>3</v>
      </c>
      <c r="G8053">
        <v>4</v>
      </c>
      <c r="H8053">
        <v>4</v>
      </c>
      <c r="I8053">
        <v>3</v>
      </c>
      <c r="J8053">
        <v>3</v>
      </c>
      <c r="K8053">
        <v>3</v>
      </c>
      <c r="L8053">
        <v>1</v>
      </c>
      <c r="M8053">
        <v>1</v>
      </c>
      <c r="N8053">
        <f>SUM(B8053:M8053)</f>
        <v>29</v>
      </c>
      <c r="O8053" t="str">
        <f>MID(A8053,6,2)</f>
        <v>01</v>
      </c>
      <c r="P8053">
        <f>VALUE(O8053)</f>
        <v>1</v>
      </c>
      <c r="Q8053" s="4">
        <f>N8053/P8053</f>
        <v>29</v>
      </c>
      <c r="R8053" t="str">
        <f>LEFT(A8053,5)</f>
        <v>08630</v>
      </c>
    </row>
    <row r="8054" spans="1:18" x14ac:dyDescent="0.35">
      <c r="A8054" t="s">
        <v>8669</v>
      </c>
      <c r="B8054">
        <v>2</v>
      </c>
      <c r="C8054">
        <v>3</v>
      </c>
      <c r="D8054">
        <v>3</v>
      </c>
      <c r="E8054">
        <v>6</v>
      </c>
      <c r="F8054">
        <v>6</v>
      </c>
      <c r="G8054">
        <v>6</v>
      </c>
      <c r="H8054">
        <v>9</v>
      </c>
      <c r="I8054">
        <v>8</v>
      </c>
      <c r="J8054">
        <v>4</v>
      </c>
      <c r="K8054">
        <v>4</v>
      </c>
      <c r="L8054">
        <v>3</v>
      </c>
      <c r="M8054">
        <v>4</v>
      </c>
      <c r="N8054">
        <f>SUM(B8054:M8054)</f>
        <v>58</v>
      </c>
      <c r="O8054" t="str">
        <f>MID(A8054,6,2)</f>
        <v>02</v>
      </c>
      <c r="P8054">
        <f>VALUE(O8054)</f>
        <v>2</v>
      </c>
      <c r="Q8054" s="4">
        <f>N8054/P8054</f>
        <v>29</v>
      </c>
      <c r="R8054" t="str">
        <f>LEFT(A8054,5)</f>
        <v>08657</v>
      </c>
    </row>
    <row r="8055" spans="1:18" x14ac:dyDescent="0.35">
      <c r="A8055" t="s">
        <v>8671</v>
      </c>
      <c r="B8055">
        <v>4</v>
      </c>
      <c r="C8055">
        <v>3</v>
      </c>
      <c r="D8055">
        <v>3</v>
      </c>
      <c r="E8055">
        <v>5</v>
      </c>
      <c r="F8055">
        <v>5</v>
      </c>
      <c r="G8055">
        <v>8</v>
      </c>
      <c r="H8055">
        <v>9</v>
      </c>
      <c r="I8055">
        <v>6</v>
      </c>
      <c r="J8055">
        <v>4</v>
      </c>
      <c r="K8055">
        <v>5</v>
      </c>
      <c r="L8055">
        <v>2</v>
      </c>
      <c r="M8055">
        <v>4</v>
      </c>
      <c r="N8055">
        <f>SUM(B8055:M8055)</f>
        <v>58</v>
      </c>
      <c r="O8055" t="str">
        <f>MID(A8055,6,2)</f>
        <v>02</v>
      </c>
      <c r="P8055">
        <f>VALUE(O8055)</f>
        <v>2</v>
      </c>
      <c r="Q8055" s="4">
        <f>N8055/P8055</f>
        <v>29</v>
      </c>
      <c r="R8055" t="str">
        <f>LEFT(A8055,5)</f>
        <v>08659</v>
      </c>
    </row>
    <row r="8056" spans="1:18" x14ac:dyDescent="0.35">
      <c r="A8056" t="s">
        <v>8744</v>
      </c>
      <c r="B8056">
        <v>4</v>
      </c>
      <c r="C8056">
        <v>4</v>
      </c>
      <c r="D8056">
        <v>2</v>
      </c>
      <c r="E8056">
        <v>5</v>
      </c>
      <c r="F8056">
        <v>4</v>
      </c>
      <c r="G8056">
        <v>6</v>
      </c>
      <c r="H8056">
        <v>9</v>
      </c>
      <c r="I8056">
        <v>6</v>
      </c>
      <c r="J8056">
        <v>6</v>
      </c>
      <c r="K8056">
        <v>5</v>
      </c>
      <c r="L8056">
        <v>4</v>
      </c>
      <c r="M8056">
        <v>3</v>
      </c>
      <c r="N8056">
        <f>SUM(B8056:M8056)</f>
        <v>58</v>
      </c>
      <c r="O8056" t="str">
        <f>MID(A8056,6,2)</f>
        <v>02</v>
      </c>
      <c r="P8056">
        <f>VALUE(O8056)</f>
        <v>2</v>
      </c>
      <c r="Q8056" s="4">
        <f>N8056/P8056</f>
        <v>29</v>
      </c>
      <c r="R8056" t="str">
        <f>LEFT(A8056,5)</f>
        <v>08732</v>
      </c>
    </row>
    <row r="8057" spans="1:18" x14ac:dyDescent="0.35">
      <c r="A8057" t="s">
        <v>8783</v>
      </c>
      <c r="B8057">
        <v>1</v>
      </c>
      <c r="C8057">
        <v>1</v>
      </c>
      <c r="D8057">
        <v>1</v>
      </c>
      <c r="E8057">
        <v>3</v>
      </c>
      <c r="F8057">
        <v>3</v>
      </c>
      <c r="G8057">
        <v>4</v>
      </c>
      <c r="H8057">
        <v>5</v>
      </c>
      <c r="I8057">
        <v>4</v>
      </c>
      <c r="J8057">
        <v>2</v>
      </c>
      <c r="K8057">
        <v>3</v>
      </c>
      <c r="L8057">
        <v>1</v>
      </c>
      <c r="M8057">
        <v>1</v>
      </c>
      <c r="N8057">
        <f>SUM(B8057:M8057)</f>
        <v>29</v>
      </c>
      <c r="O8057" t="str">
        <f>MID(A8057,6,2)</f>
        <v>01</v>
      </c>
      <c r="P8057">
        <f>VALUE(O8057)</f>
        <v>1</v>
      </c>
      <c r="Q8057" s="4">
        <f>N8057/P8057</f>
        <v>29</v>
      </c>
      <c r="R8057" t="str">
        <f>LEFT(A8057,5)</f>
        <v>08771</v>
      </c>
    </row>
    <row r="8058" spans="1:18" x14ac:dyDescent="0.35">
      <c r="A8058" t="s">
        <v>8811</v>
      </c>
      <c r="B8058">
        <v>14</v>
      </c>
      <c r="C8058">
        <v>15</v>
      </c>
      <c r="D8058">
        <v>12</v>
      </c>
      <c r="E8058">
        <v>18</v>
      </c>
      <c r="F8058">
        <v>16</v>
      </c>
      <c r="G8058">
        <v>21</v>
      </c>
      <c r="H8058">
        <v>28</v>
      </c>
      <c r="I8058">
        <v>24</v>
      </c>
      <c r="J8058">
        <v>14</v>
      </c>
      <c r="K8058">
        <v>16</v>
      </c>
      <c r="L8058">
        <v>10</v>
      </c>
      <c r="M8058">
        <v>15</v>
      </c>
      <c r="N8058">
        <f>SUM(B8058:M8058)</f>
        <v>203</v>
      </c>
      <c r="O8058" t="str">
        <f>MID(A8058,6,2)</f>
        <v>07</v>
      </c>
      <c r="P8058">
        <f>VALUE(O8058)</f>
        <v>7</v>
      </c>
      <c r="Q8058" s="4">
        <f>N8058/P8058</f>
        <v>29</v>
      </c>
      <c r="R8058" t="str">
        <f>LEFT(A8058,5)</f>
        <v>08799</v>
      </c>
    </row>
    <row r="8059" spans="1:18" x14ac:dyDescent="0.35">
      <c r="A8059" t="s">
        <v>8825</v>
      </c>
      <c r="B8059">
        <v>5</v>
      </c>
      <c r="C8059">
        <v>4</v>
      </c>
      <c r="D8059">
        <v>5</v>
      </c>
      <c r="E8059">
        <v>6</v>
      </c>
      <c r="F8059">
        <v>7</v>
      </c>
      <c r="G8059">
        <v>10</v>
      </c>
      <c r="H8059">
        <v>15</v>
      </c>
      <c r="I8059">
        <v>10</v>
      </c>
      <c r="J8059">
        <v>8</v>
      </c>
      <c r="K8059">
        <v>8</v>
      </c>
      <c r="L8059">
        <v>3</v>
      </c>
      <c r="M8059">
        <v>6</v>
      </c>
      <c r="N8059">
        <f>SUM(B8059:M8059)</f>
        <v>87</v>
      </c>
      <c r="O8059" t="str">
        <f>MID(A8059,6,2)</f>
        <v>03</v>
      </c>
      <c r="P8059">
        <f>VALUE(O8059)</f>
        <v>3</v>
      </c>
      <c r="Q8059" s="4">
        <f>N8059/P8059</f>
        <v>29</v>
      </c>
      <c r="R8059" t="str">
        <f>LEFT(A8059,5)</f>
        <v>08813</v>
      </c>
    </row>
    <row r="8060" spans="1:18" x14ac:dyDescent="0.35">
      <c r="A8060" t="s">
        <v>8835</v>
      </c>
      <c r="B8060">
        <v>2</v>
      </c>
      <c r="C8060">
        <v>4</v>
      </c>
      <c r="D8060">
        <v>4</v>
      </c>
      <c r="E8060">
        <v>5</v>
      </c>
      <c r="F8060">
        <v>6</v>
      </c>
      <c r="G8060">
        <v>6</v>
      </c>
      <c r="H8060">
        <v>8</v>
      </c>
      <c r="I8060">
        <v>8</v>
      </c>
      <c r="J8060">
        <v>4</v>
      </c>
      <c r="K8060">
        <v>4</v>
      </c>
      <c r="L8060">
        <v>3</v>
      </c>
      <c r="M8060">
        <v>4</v>
      </c>
      <c r="N8060">
        <f>SUM(B8060:M8060)</f>
        <v>58</v>
      </c>
      <c r="O8060" t="str">
        <f>MID(A8060,6,2)</f>
        <v>02</v>
      </c>
      <c r="P8060">
        <f>VALUE(O8060)</f>
        <v>2</v>
      </c>
      <c r="Q8060" s="4">
        <f>N8060/P8060</f>
        <v>29</v>
      </c>
      <c r="R8060" t="str">
        <f>LEFT(A8060,5)</f>
        <v>08823</v>
      </c>
    </row>
    <row r="8061" spans="1:18" x14ac:dyDescent="0.35">
      <c r="A8061" t="s">
        <v>8871</v>
      </c>
      <c r="B8061">
        <v>1</v>
      </c>
      <c r="C8061">
        <v>2</v>
      </c>
      <c r="D8061">
        <v>2</v>
      </c>
      <c r="E8061">
        <v>3</v>
      </c>
      <c r="F8061">
        <v>2</v>
      </c>
      <c r="G8061">
        <v>3</v>
      </c>
      <c r="H8061">
        <v>4</v>
      </c>
      <c r="I8061">
        <v>4</v>
      </c>
      <c r="J8061">
        <v>3</v>
      </c>
      <c r="K8061">
        <v>2</v>
      </c>
      <c r="L8061">
        <v>1</v>
      </c>
      <c r="M8061">
        <v>2</v>
      </c>
      <c r="N8061">
        <f>SUM(B8061:M8061)</f>
        <v>29</v>
      </c>
      <c r="O8061" t="str">
        <f>MID(A8061,6,2)</f>
        <v>01</v>
      </c>
      <c r="P8061">
        <f>VALUE(O8061)</f>
        <v>1</v>
      </c>
      <c r="Q8061" s="4">
        <f>N8061/P8061</f>
        <v>29</v>
      </c>
      <c r="R8061" t="str">
        <f>LEFT(A8061,5)</f>
        <v>08859</v>
      </c>
    </row>
    <row r="8062" spans="1:18" x14ac:dyDescent="0.35">
      <c r="A8062" t="s">
        <v>8881</v>
      </c>
      <c r="B8062">
        <v>4</v>
      </c>
      <c r="C8062">
        <v>3</v>
      </c>
      <c r="D8062">
        <v>4</v>
      </c>
      <c r="E8062">
        <v>6</v>
      </c>
      <c r="F8062">
        <v>5</v>
      </c>
      <c r="G8062">
        <v>7</v>
      </c>
      <c r="H8062">
        <v>8</v>
      </c>
      <c r="I8062">
        <v>6</v>
      </c>
      <c r="J8062">
        <v>5</v>
      </c>
      <c r="K8062">
        <v>4</v>
      </c>
      <c r="L8062">
        <v>4</v>
      </c>
      <c r="M8062">
        <v>2</v>
      </c>
      <c r="N8062">
        <f>SUM(B8062:M8062)</f>
        <v>58</v>
      </c>
      <c r="O8062" t="str">
        <f>MID(A8062,6,2)</f>
        <v>02</v>
      </c>
      <c r="P8062">
        <f>VALUE(O8062)</f>
        <v>2</v>
      </c>
      <c r="Q8062" s="4">
        <f>N8062/P8062</f>
        <v>29</v>
      </c>
      <c r="R8062" t="str">
        <f>LEFT(A8062,5)</f>
        <v>08869</v>
      </c>
    </row>
    <row r="8063" spans="1:18" x14ac:dyDescent="0.35">
      <c r="A8063" t="s">
        <v>8885</v>
      </c>
      <c r="B8063">
        <v>1</v>
      </c>
      <c r="C8063">
        <v>1</v>
      </c>
      <c r="D8063">
        <v>1</v>
      </c>
      <c r="E8063">
        <v>3</v>
      </c>
      <c r="F8063">
        <v>2</v>
      </c>
      <c r="G8063">
        <v>4</v>
      </c>
      <c r="H8063">
        <v>5</v>
      </c>
      <c r="I8063">
        <v>4</v>
      </c>
      <c r="J8063">
        <v>2</v>
      </c>
      <c r="K8063">
        <v>2</v>
      </c>
      <c r="L8063">
        <v>2</v>
      </c>
      <c r="M8063">
        <v>2</v>
      </c>
      <c r="N8063">
        <f>SUM(B8063:M8063)</f>
        <v>29</v>
      </c>
      <c r="O8063" t="str">
        <f>MID(A8063,6,2)</f>
        <v>01</v>
      </c>
      <c r="P8063">
        <f>VALUE(O8063)</f>
        <v>1</v>
      </c>
      <c r="Q8063" s="4">
        <f>N8063/P8063</f>
        <v>29</v>
      </c>
      <c r="R8063" t="str">
        <f>LEFT(A8063,5)</f>
        <v>08873</v>
      </c>
    </row>
    <row r="8064" spans="1:18" x14ac:dyDescent="0.35">
      <c r="A8064" t="s">
        <v>8912</v>
      </c>
      <c r="B8064">
        <v>3</v>
      </c>
      <c r="C8064">
        <v>5</v>
      </c>
      <c r="D8064">
        <v>6</v>
      </c>
      <c r="E8064">
        <v>7</v>
      </c>
      <c r="F8064">
        <v>6</v>
      </c>
      <c r="G8064">
        <v>12</v>
      </c>
      <c r="H8064">
        <v>14</v>
      </c>
      <c r="I8064">
        <v>9</v>
      </c>
      <c r="J8064">
        <v>6</v>
      </c>
      <c r="K8064">
        <v>8</v>
      </c>
      <c r="L8064">
        <v>7</v>
      </c>
      <c r="M8064">
        <v>4</v>
      </c>
      <c r="N8064">
        <f>SUM(B8064:M8064)</f>
        <v>87</v>
      </c>
      <c r="O8064" t="str">
        <f>MID(A8064,6,2)</f>
        <v>03</v>
      </c>
      <c r="P8064">
        <f>VALUE(O8064)</f>
        <v>3</v>
      </c>
      <c r="Q8064" s="4">
        <f>N8064/P8064</f>
        <v>29</v>
      </c>
      <c r="R8064" t="str">
        <f>LEFT(A8064,5)</f>
        <v>08900</v>
      </c>
    </row>
    <row r="8065" spans="1:18" x14ac:dyDescent="0.35">
      <c r="A8065" t="s">
        <v>8914</v>
      </c>
      <c r="B8065">
        <v>1</v>
      </c>
      <c r="C8065">
        <v>1</v>
      </c>
      <c r="D8065">
        <v>2</v>
      </c>
      <c r="E8065">
        <v>3</v>
      </c>
      <c r="F8065">
        <v>2</v>
      </c>
      <c r="G8065">
        <v>3</v>
      </c>
      <c r="H8065">
        <v>4</v>
      </c>
      <c r="I8065">
        <v>3</v>
      </c>
      <c r="J8065">
        <v>3</v>
      </c>
      <c r="K8065">
        <v>3</v>
      </c>
      <c r="L8065">
        <v>2</v>
      </c>
      <c r="M8065">
        <v>2</v>
      </c>
      <c r="N8065">
        <f>SUM(B8065:M8065)</f>
        <v>29</v>
      </c>
      <c r="O8065" t="str">
        <f>MID(A8065,6,2)</f>
        <v>01</v>
      </c>
      <c r="P8065">
        <f>VALUE(O8065)</f>
        <v>1</v>
      </c>
      <c r="Q8065" s="4">
        <f>N8065/P8065</f>
        <v>29</v>
      </c>
      <c r="R8065" t="str">
        <f>LEFT(A8065,5)</f>
        <v>08902</v>
      </c>
    </row>
    <row r="8066" spans="1:18" x14ac:dyDescent="0.35">
      <c r="A8066" t="s">
        <v>8919</v>
      </c>
      <c r="B8066">
        <v>4</v>
      </c>
      <c r="C8066">
        <v>2</v>
      </c>
      <c r="D8066">
        <v>3</v>
      </c>
      <c r="E8066">
        <v>4</v>
      </c>
      <c r="F8066">
        <v>4</v>
      </c>
      <c r="G8066">
        <v>8</v>
      </c>
      <c r="H8066">
        <v>8</v>
      </c>
      <c r="I8066">
        <v>6</v>
      </c>
      <c r="J8066">
        <v>5</v>
      </c>
      <c r="K8066">
        <v>6</v>
      </c>
      <c r="L8066">
        <v>4</v>
      </c>
      <c r="M8066">
        <v>4</v>
      </c>
      <c r="N8066">
        <f>SUM(B8066:M8066)</f>
        <v>58</v>
      </c>
      <c r="O8066" t="str">
        <f>MID(A8066,6,2)</f>
        <v>02</v>
      </c>
      <c r="P8066">
        <f>VALUE(O8066)</f>
        <v>2</v>
      </c>
      <c r="Q8066" s="4">
        <f>N8066/P8066</f>
        <v>29</v>
      </c>
      <c r="R8066" t="str">
        <f>LEFT(A8066,5)</f>
        <v>08907</v>
      </c>
    </row>
    <row r="8067" spans="1:18" x14ac:dyDescent="0.35">
      <c r="A8067" t="s">
        <v>8931</v>
      </c>
      <c r="B8067">
        <v>3</v>
      </c>
      <c r="C8067">
        <v>3</v>
      </c>
      <c r="D8067">
        <v>2</v>
      </c>
      <c r="E8067">
        <v>5</v>
      </c>
      <c r="F8067">
        <v>4</v>
      </c>
      <c r="G8067">
        <v>7</v>
      </c>
      <c r="H8067">
        <v>10</v>
      </c>
      <c r="I8067">
        <v>7</v>
      </c>
      <c r="J8067">
        <v>4</v>
      </c>
      <c r="K8067">
        <v>5</v>
      </c>
      <c r="L8067">
        <v>4</v>
      </c>
      <c r="M8067">
        <v>4</v>
      </c>
      <c r="N8067">
        <f>SUM(B8067:M8067)</f>
        <v>58</v>
      </c>
      <c r="O8067" t="str">
        <f>MID(A8067,6,2)</f>
        <v>02</v>
      </c>
      <c r="P8067">
        <f>VALUE(O8067)</f>
        <v>2</v>
      </c>
      <c r="Q8067" s="4">
        <f>N8067/P8067</f>
        <v>29</v>
      </c>
      <c r="R8067" t="str">
        <f>LEFT(A8067,5)</f>
        <v>08919</v>
      </c>
    </row>
    <row r="8068" spans="1:18" x14ac:dyDescent="0.35">
      <c r="A8068" t="s">
        <v>8940</v>
      </c>
      <c r="B8068">
        <v>2</v>
      </c>
      <c r="C8068">
        <v>4</v>
      </c>
      <c r="D8068">
        <v>3</v>
      </c>
      <c r="E8068">
        <v>6</v>
      </c>
      <c r="F8068">
        <v>5</v>
      </c>
      <c r="G8068">
        <v>6</v>
      </c>
      <c r="H8068">
        <v>9</v>
      </c>
      <c r="I8068">
        <v>7</v>
      </c>
      <c r="J8068">
        <v>4</v>
      </c>
      <c r="K8068">
        <v>4</v>
      </c>
      <c r="L8068">
        <v>4</v>
      </c>
      <c r="M8068">
        <v>4</v>
      </c>
      <c r="N8068">
        <f>SUM(B8068:M8068)</f>
        <v>58</v>
      </c>
      <c r="O8068" t="str">
        <f>MID(A8068,6,2)</f>
        <v>02</v>
      </c>
      <c r="P8068">
        <f>VALUE(O8068)</f>
        <v>2</v>
      </c>
      <c r="Q8068" s="4">
        <f>N8068/P8068</f>
        <v>29</v>
      </c>
      <c r="R8068" t="str">
        <f>LEFT(A8068,5)</f>
        <v>08928</v>
      </c>
    </row>
    <row r="8069" spans="1:18" x14ac:dyDescent="0.35">
      <c r="A8069" t="s">
        <v>8945</v>
      </c>
      <c r="B8069">
        <v>2</v>
      </c>
      <c r="C8069">
        <v>2</v>
      </c>
      <c r="D8069">
        <v>2</v>
      </c>
      <c r="E8069">
        <v>2</v>
      </c>
      <c r="F8069">
        <v>2</v>
      </c>
      <c r="G8069">
        <v>3</v>
      </c>
      <c r="H8069">
        <v>4</v>
      </c>
      <c r="I8069">
        <v>3</v>
      </c>
      <c r="J8069">
        <v>3</v>
      </c>
      <c r="K8069">
        <v>3</v>
      </c>
      <c r="L8069">
        <v>1</v>
      </c>
      <c r="M8069">
        <v>2</v>
      </c>
      <c r="N8069">
        <f>SUM(B8069:M8069)</f>
        <v>29</v>
      </c>
      <c r="O8069" t="str">
        <f>MID(A8069,6,2)</f>
        <v>01</v>
      </c>
      <c r="P8069">
        <f>VALUE(O8069)</f>
        <v>1</v>
      </c>
      <c r="Q8069" s="4">
        <f>N8069/P8069</f>
        <v>29</v>
      </c>
      <c r="R8069" t="str">
        <f>LEFT(A8069,5)</f>
        <v>08933</v>
      </c>
    </row>
    <row r="8070" spans="1:18" x14ac:dyDescent="0.35">
      <c r="A8070" t="s">
        <v>8968</v>
      </c>
      <c r="B8070">
        <v>5</v>
      </c>
      <c r="C8070">
        <v>5</v>
      </c>
      <c r="D8070">
        <v>3</v>
      </c>
      <c r="E8070">
        <v>7</v>
      </c>
      <c r="F8070">
        <v>7</v>
      </c>
      <c r="G8070">
        <v>9</v>
      </c>
      <c r="H8070">
        <v>14</v>
      </c>
      <c r="I8070">
        <v>10</v>
      </c>
      <c r="J8070">
        <v>7</v>
      </c>
      <c r="K8070">
        <v>7</v>
      </c>
      <c r="L8070">
        <v>6</v>
      </c>
      <c r="M8070">
        <v>7</v>
      </c>
      <c r="N8070">
        <f>SUM(B8070:M8070)</f>
        <v>87</v>
      </c>
      <c r="O8070" t="str">
        <f>MID(A8070,6,2)</f>
        <v>03</v>
      </c>
      <c r="P8070">
        <f>VALUE(O8070)</f>
        <v>3</v>
      </c>
      <c r="Q8070" s="4">
        <f>N8070/P8070</f>
        <v>29</v>
      </c>
      <c r="R8070" t="str">
        <f>LEFT(A8070,5)</f>
        <v>08956</v>
      </c>
    </row>
    <row r="8071" spans="1:18" x14ac:dyDescent="0.35">
      <c r="A8071" t="s">
        <v>8976</v>
      </c>
      <c r="B8071">
        <v>4</v>
      </c>
      <c r="C8071">
        <v>2</v>
      </c>
      <c r="D8071">
        <v>3</v>
      </c>
      <c r="E8071">
        <v>4</v>
      </c>
      <c r="F8071">
        <v>4</v>
      </c>
      <c r="G8071">
        <v>7</v>
      </c>
      <c r="H8071">
        <v>10</v>
      </c>
      <c r="I8071">
        <v>8</v>
      </c>
      <c r="J8071">
        <v>4</v>
      </c>
      <c r="K8071">
        <v>5</v>
      </c>
      <c r="L8071">
        <v>3</v>
      </c>
      <c r="M8071">
        <v>4</v>
      </c>
      <c r="N8071">
        <f>SUM(B8071:M8071)</f>
        <v>58</v>
      </c>
      <c r="O8071" t="str">
        <f>MID(A8071,6,2)</f>
        <v>02</v>
      </c>
      <c r="P8071">
        <f>VALUE(O8071)</f>
        <v>2</v>
      </c>
      <c r="Q8071" s="4">
        <f>N8071/P8071</f>
        <v>29</v>
      </c>
      <c r="R8071" t="str">
        <f>LEFT(A8071,5)</f>
        <v>08964</v>
      </c>
    </row>
    <row r="8072" spans="1:18" x14ac:dyDescent="0.35">
      <c r="A8072" t="s">
        <v>8985</v>
      </c>
      <c r="B8072">
        <v>10</v>
      </c>
      <c r="C8072">
        <v>9</v>
      </c>
      <c r="D8072">
        <v>10</v>
      </c>
      <c r="E8072">
        <v>19</v>
      </c>
      <c r="F8072">
        <v>20</v>
      </c>
      <c r="G8072">
        <v>20</v>
      </c>
      <c r="H8072">
        <v>25</v>
      </c>
      <c r="I8072">
        <v>19</v>
      </c>
      <c r="J8072">
        <v>12</v>
      </c>
      <c r="K8072">
        <v>16</v>
      </c>
      <c r="L8072">
        <v>6</v>
      </c>
      <c r="M8072">
        <v>8</v>
      </c>
      <c r="N8072">
        <f>SUM(B8072:M8072)</f>
        <v>174</v>
      </c>
      <c r="O8072" t="str">
        <f>MID(A8072,6,2)</f>
        <v>06</v>
      </c>
      <c r="P8072">
        <f>VALUE(O8072)</f>
        <v>6</v>
      </c>
      <c r="Q8072" s="4">
        <f>N8072/P8072</f>
        <v>29</v>
      </c>
      <c r="R8072" t="str">
        <f>LEFT(A8072,5)</f>
        <v>08973</v>
      </c>
    </row>
    <row r="8073" spans="1:18" x14ac:dyDescent="0.35">
      <c r="A8073" t="s">
        <v>8998</v>
      </c>
      <c r="B8073">
        <v>4</v>
      </c>
      <c r="C8073">
        <v>3</v>
      </c>
      <c r="D8073">
        <v>4</v>
      </c>
      <c r="E8073">
        <v>8</v>
      </c>
      <c r="F8073">
        <v>9</v>
      </c>
      <c r="G8073">
        <v>10</v>
      </c>
      <c r="H8073">
        <v>13</v>
      </c>
      <c r="I8073">
        <v>13</v>
      </c>
      <c r="J8073">
        <v>9</v>
      </c>
      <c r="K8073">
        <v>6</v>
      </c>
      <c r="L8073">
        <v>3</v>
      </c>
      <c r="M8073">
        <v>5</v>
      </c>
      <c r="N8073">
        <f>SUM(B8073:M8073)</f>
        <v>87</v>
      </c>
      <c r="O8073" t="str">
        <f>MID(A8073,6,2)</f>
        <v>03</v>
      </c>
      <c r="P8073">
        <f>VALUE(O8073)</f>
        <v>3</v>
      </c>
      <c r="Q8073" s="4">
        <f>N8073/P8073</f>
        <v>29</v>
      </c>
      <c r="R8073" t="str">
        <f>LEFT(A8073,5)</f>
        <v>08986</v>
      </c>
    </row>
    <row r="8074" spans="1:18" x14ac:dyDescent="0.35">
      <c r="A8074" t="s">
        <v>9022</v>
      </c>
      <c r="B8074">
        <v>4</v>
      </c>
      <c r="C8074">
        <v>7</v>
      </c>
      <c r="D8074">
        <v>5</v>
      </c>
      <c r="E8074">
        <v>7</v>
      </c>
      <c r="F8074">
        <v>9</v>
      </c>
      <c r="G8074">
        <v>9</v>
      </c>
      <c r="H8074">
        <v>14</v>
      </c>
      <c r="I8074">
        <v>9</v>
      </c>
      <c r="J8074">
        <v>6</v>
      </c>
      <c r="K8074">
        <v>8</v>
      </c>
      <c r="L8074">
        <v>3</v>
      </c>
      <c r="M8074">
        <v>6</v>
      </c>
      <c r="N8074">
        <f>SUM(B8074:M8074)</f>
        <v>87</v>
      </c>
      <c r="O8074" t="str">
        <f>MID(A8074,6,2)</f>
        <v>03</v>
      </c>
      <c r="P8074">
        <f>VALUE(O8074)</f>
        <v>3</v>
      </c>
      <c r="Q8074" s="4">
        <f>N8074/P8074</f>
        <v>29</v>
      </c>
      <c r="R8074" t="str">
        <f>LEFT(A8074,5)</f>
        <v>09010</v>
      </c>
    </row>
    <row r="8075" spans="1:18" x14ac:dyDescent="0.35">
      <c r="A8075" t="s">
        <v>9038</v>
      </c>
      <c r="B8075">
        <v>3</v>
      </c>
      <c r="C8075">
        <v>2</v>
      </c>
      <c r="D8075">
        <v>3</v>
      </c>
      <c r="E8075">
        <v>4</v>
      </c>
      <c r="F8075">
        <v>6</v>
      </c>
      <c r="G8075">
        <v>8</v>
      </c>
      <c r="H8075">
        <v>10</v>
      </c>
      <c r="I8075">
        <v>8</v>
      </c>
      <c r="J8075">
        <v>4</v>
      </c>
      <c r="K8075">
        <v>5</v>
      </c>
      <c r="L8075">
        <v>3</v>
      </c>
      <c r="M8075">
        <v>2</v>
      </c>
      <c r="N8075">
        <f>SUM(B8075:M8075)</f>
        <v>58</v>
      </c>
      <c r="O8075" t="str">
        <f>MID(A8075,6,2)</f>
        <v>02</v>
      </c>
      <c r="P8075">
        <f>VALUE(O8075)</f>
        <v>2</v>
      </c>
      <c r="Q8075" s="4">
        <f>N8075/P8075</f>
        <v>29</v>
      </c>
      <c r="R8075" t="str">
        <f>LEFT(A8075,5)</f>
        <v>09026</v>
      </c>
    </row>
    <row r="8076" spans="1:18" x14ac:dyDescent="0.35">
      <c r="A8076" t="s">
        <v>9040</v>
      </c>
      <c r="B8076">
        <v>3</v>
      </c>
      <c r="C8076">
        <v>3</v>
      </c>
      <c r="D8076">
        <v>3</v>
      </c>
      <c r="E8076">
        <v>8</v>
      </c>
      <c r="F8076">
        <v>6</v>
      </c>
      <c r="G8076">
        <v>13</v>
      </c>
      <c r="H8076">
        <v>12</v>
      </c>
      <c r="I8076">
        <v>12</v>
      </c>
      <c r="J8076">
        <v>10</v>
      </c>
      <c r="K8076">
        <v>8</v>
      </c>
      <c r="L8076">
        <v>4</v>
      </c>
      <c r="M8076">
        <v>5</v>
      </c>
      <c r="N8076">
        <f>SUM(B8076:M8076)</f>
        <v>87</v>
      </c>
      <c r="O8076" t="str">
        <f>MID(A8076,6,2)</f>
        <v>03</v>
      </c>
      <c r="P8076">
        <f>VALUE(O8076)</f>
        <v>3</v>
      </c>
      <c r="Q8076" s="4">
        <f>N8076/P8076</f>
        <v>29</v>
      </c>
      <c r="R8076" t="str">
        <f>LEFT(A8076,5)</f>
        <v>09028</v>
      </c>
    </row>
    <row r="8077" spans="1:18" x14ac:dyDescent="0.35">
      <c r="A8077" t="s">
        <v>9055</v>
      </c>
      <c r="B8077">
        <v>2</v>
      </c>
      <c r="C8077">
        <v>2</v>
      </c>
      <c r="D8077">
        <v>1</v>
      </c>
      <c r="E8077">
        <v>3</v>
      </c>
      <c r="F8077">
        <v>2</v>
      </c>
      <c r="G8077">
        <v>4</v>
      </c>
      <c r="H8077">
        <v>5</v>
      </c>
      <c r="I8077">
        <v>3</v>
      </c>
      <c r="J8077">
        <v>2</v>
      </c>
      <c r="K8077">
        <v>2</v>
      </c>
      <c r="L8077">
        <v>1</v>
      </c>
      <c r="M8077">
        <v>2</v>
      </c>
      <c r="N8077">
        <f>SUM(B8077:M8077)</f>
        <v>29</v>
      </c>
      <c r="O8077" t="str">
        <f>MID(A8077,6,2)</f>
        <v>01</v>
      </c>
      <c r="P8077">
        <f>VALUE(O8077)</f>
        <v>1</v>
      </c>
      <c r="Q8077" s="4">
        <f>N8077/P8077</f>
        <v>29</v>
      </c>
      <c r="R8077" t="str">
        <f>LEFT(A8077,5)</f>
        <v>09043</v>
      </c>
    </row>
    <row r="8078" spans="1:18" x14ac:dyDescent="0.35">
      <c r="A8078" t="s">
        <v>9103</v>
      </c>
      <c r="B8078">
        <v>2</v>
      </c>
      <c r="C8078">
        <v>1</v>
      </c>
      <c r="D8078">
        <v>1</v>
      </c>
      <c r="E8078">
        <v>3</v>
      </c>
      <c r="F8078">
        <v>3</v>
      </c>
      <c r="G8078">
        <v>3</v>
      </c>
      <c r="H8078">
        <v>5</v>
      </c>
      <c r="I8078">
        <v>4</v>
      </c>
      <c r="J8078">
        <v>3</v>
      </c>
      <c r="K8078">
        <v>2</v>
      </c>
      <c r="L8078">
        <v>1</v>
      </c>
      <c r="M8078">
        <v>1</v>
      </c>
      <c r="N8078">
        <f>SUM(B8078:M8078)</f>
        <v>29</v>
      </c>
      <c r="O8078" t="str">
        <f>MID(A8078,6,2)</f>
        <v>01</v>
      </c>
      <c r="P8078">
        <f>VALUE(O8078)</f>
        <v>1</v>
      </c>
      <c r="Q8078" s="4">
        <f>N8078/P8078</f>
        <v>29</v>
      </c>
      <c r="R8078" t="str">
        <f>LEFT(A8078,5)</f>
        <v>09091</v>
      </c>
    </row>
    <row r="8079" spans="1:18" x14ac:dyDescent="0.35">
      <c r="A8079" t="s">
        <v>9116</v>
      </c>
      <c r="B8079">
        <v>4</v>
      </c>
      <c r="C8079">
        <v>2</v>
      </c>
      <c r="D8079">
        <v>4</v>
      </c>
      <c r="E8079">
        <v>6</v>
      </c>
      <c r="F8079">
        <v>6</v>
      </c>
      <c r="G8079">
        <v>6</v>
      </c>
      <c r="H8079">
        <v>9</v>
      </c>
      <c r="I8079">
        <v>7</v>
      </c>
      <c r="J8079">
        <v>4</v>
      </c>
      <c r="K8079">
        <v>5</v>
      </c>
      <c r="L8079">
        <v>2</v>
      </c>
      <c r="M8079">
        <v>3</v>
      </c>
      <c r="N8079">
        <f>SUM(B8079:M8079)</f>
        <v>58</v>
      </c>
      <c r="O8079" t="str">
        <f>MID(A8079,6,2)</f>
        <v>02</v>
      </c>
      <c r="P8079">
        <f>VALUE(O8079)</f>
        <v>2</v>
      </c>
      <c r="Q8079" s="4">
        <f>N8079/P8079</f>
        <v>29</v>
      </c>
      <c r="R8079" t="str">
        <f>LEFT(A8079,5)</f>
        <v>09104</v>
      </c>
    </row>
    <row r="8080" spans="1:18" x14ac:dyDescent="0.35">
      <c r="A8080" t="s">
        <v>9228</v>
      </c>
      <c r="B8080">
        <v>3</v>
      </c>
      <c r="C8080">
        <v>3</v>
      </c>
      <c r="D8080">
        <v>4</v>
      </c>
      <c r="E8080">
        <v>4</v>
      </c>
      <c r="F8080">
        <v>6</v>
      </c>
      <c r="G8080">
        <v>6</v>
      </c>
      <c r="H8080">
        <v>8</v>
      </c>
      <c r="I8080">
        <v>7</v>
      </c>
      <c r="J8080">
        <v>6</v>
      </c>
      <c r="K8080">
        <v>6</v>
      </c>
      <c r="L8080">
        <v>2</v>
      </c>
      <c r="M8080">
        <v>3</v>
      </c>
      <c r="N8080">
        <f>SUM(B8080:M8080)</f>
        <v>58</v>
      </c>
      <c r="O8080" t="str">
        <f>MID(A8080,6,2)</f>
        <v>02</v>
      </c>
      <c r="P8080">
        <f>VALUE(O8080)</f>
        <v>2</v>
      </c>
      <c r="Q8080" s="4">
        <f>N8080/P8080</f>
        <v>29</v>
      </c>
      <c r="R8080" t="str">
        <f>LEFT(A8080,5)</f>
        <v>09216</v>
      </c>
    </row>
    <row r="8081" spans="1:18" x14ac:dyDescent="0.35">
      <c r="A8081" t="s">
        <v>9230</v>
      </c>
      <c r="B8081">
        <v>1</v>
      </c>
      <c r="C8081">
        <v>2</v>
      </c>
      <c r="D8081">
        <v>2</v>
      </c>
      <c r="E8081">
        <v>2</v>
      </c>
      <c r="F8081">
        <v>2</v>
      </c>
      <c r="G8081">
        <v>3</v>
      </c>
      <c r="H8081">
        <v>4</v>
      </c>
      <c r="I8081">
        <v>4</v>
      </c>
      <c r="J8081">
        <v>3</v>
      </c>
      <c r="K8081">
        <v>2</v>
      </c>
      <c r="L8081">
        <v>2</v>
      </c>
      <c r="M8081">
        <v>2</v>
      </c>
      <c r="N8081">
        <f>SUM(B8081:M8081)</f>
        <v>29</v>
      </c>
      <c r="O8081" t="str">
        <f>MID(A8081,6,2)</f>
        <v>01</v>
      </c>
      <c r="P8081">
        <f>VALUE(O8081)</f>
        <v>1</v>
      </c>
      <c r="Q8081" s="4">
        <f>N8081/P8081</f>
        <v>29</v>
      </c>
      <c r="R8081" t="str">
        <f>LEFT(A8081,5)</f>
        <v>09218</v>
      </c>
    </row>
    <row r="8082" spans="1:18" x14ac:dyDescent="0.35">
      <c r="A8082" t="s">
        <v>9233</v>
      </c>
      <c r="B8082">
        <v>1</v>
      </c>
      <c r="C8082">
        <v>1</v>
      </c>
      <c r="D8082">
        <v>1</v>
      </c>
      <c r="E8082">
        <v>2</v>
      </c>
      <c r="F8082">
        <v>3</v>
      </c>
      <c r="G8082">
        <v>4</v>
      </c>
      <c r="H8082">
        <v>5</v>
      </c>
      <c r="I8082">
        <v>3</v>
      </c>
      <c r="J8082">
        <v>2</v>
      </c>
      <c r="K8082">
        <v>3</v>
      </c>
      <c r="L8082">
        <v>2</v>
      </c>
      <c r="M8082">
        <v>2</v>
      </c>
      <c r="N8082">
        <f>SUM(B8082:M8082)</f>
        <v>29</v>
      </c>
      <c r="O8082" t="str">
        <f>MID(A8082,6,2)</f>
        <v>01</v>
      </c>
      <c r="P8082">
        <f>VALUE(O8082)</f>
        <v>1</v>
      </c>
      <c r="Q8082" s="4">
        <f>N8082/P8082</f>
        <v>29</v>
      </c>
      <c r="R8082" t="str">
        <f>LEFT(A8082,5)</f>
        <v>09221</v>
      </c>
    </row>
    <row r="8083" spans="1:18" x14ac:dyDescent="0.35">
      <c r="A8083" t="s">
        <v>9241</v>
      </c>
      <c r="B8083">
        <v>4</v>
      </c>
      <c r="C8083">
        <v>6</v>
      </c>
      <c r="D8083">
        <v>6</v>
      </c>
      <c r="E8083">
        <v>7</v>
      </c>
      <c r="F8083">
        <v>7</v>
      </c>
      <c r="G8083">
        <v>13</v>
      </c>
      <c r="H8083">
        <v>12</v>
      </c>
      <c r="I8083">
        <v>11</v>
      </c>
      <c r="J8083">
        <v>7</v>
      </c>
      <c r="K8083">
        <v>6</v>
      </c>
      <c r="L8083">
        <v>4</v>
      </c>
      <c r="M8083">
        <v>4</v>
      </c>
      <c r="N8083">
        <f>SUM(B8083:M8083)</f>
        <v>87</v>
      </c>
      <c r="O8083" t="str">
        <f>MID(A8083,6,2)</f>
        <v>03</v>
      </c>
      <c r="P8083">
        <f>VALUE(O8083)</f>
        <v>3</v>
      </c>
      <c r="Q8083" s="4">
        <f>N8083/P8083</f>
        <v>29</v>
      </c>
      <c r="R8083" t="str">
        <f>LEFT(A8083,5)</f>
        <v>09229</v>
      </c>
    </row>
    <row r="8084" spans="1:18" x14ac:dyDescent="0.35">
      <c r="A8084" t="s">
        <v>9255</v>
      </c>
      <c r="B8084">
        <v>2</v>
      </c>
      <c r="C8084">
        <v>1</v>
      </c>
      <c r="D8084">
        <v>2</v>
      </c>
      <c r="E8084">
        <v>3</v>
      </c>
      <c r="F8084">
        <v>2</v>
      </c>
      <c r="G8084">
        <v>4</v>
      </c>
      <c r="H8084">
        <v>5</v>
      </c>
      <c r="I8084">
        <v>3</v>
      </c>
      <c r="J8084">
        <v>2</v>
      </c>
      <c r="K8084">
        <v>2</v>
      </c>
      <c r="L8084">
        <v>1</v>
      </c>
      <c r="M8084">
        <v>2</v>
      </c>
      <c r="N8084">
        <f>SUM(B8084:M8084)</f>
        <v>29</v>
      </c>
      <c r="O8084" t="str">
        <f>MID(A8084,6,2)</f>
        <v>01</v>
      </c>
      <c r="P8084">
        <f>VALUE(O8084)</f>
        <v>1</v>
      </c>
      <c r="Q8084" s="4">
        <f>N8084/P8084</f>
        <v>29</v>
      </c>
      <c r="R8084" t="str">
        <f>LEFT(A8084,5)</f>
        <v>09243</v>
      </c>
    </row>
    <row r="8085" spans="1:18" x14ac:dyDescent="0.35">
      <c r="A8085" t="s">
        <v>9261</v>
      </c>
      <c r="B8085">
        <v>4</v>
      </c>
      <c r="C8085">
        <v>5</v>
      </c>
      <c r="D8085">
        <v>5</v>
      </c>
      <c r="E8085">
        <v>10</v>
      </c>
      <c r="F8085">
        <v>9</v>
      </c>
      <c r="G8085">
        <v>12</v>
      </c>
      <c r="H8085">
        <v>22</v>
      </c>
      <c r="I8085">
        <v>12</v>
      </c>
      <c r="J8085">
        <v>11</v>
      </c>
      <c r="K8085">
        <v>13</v>
      </c>
      <c r="L8085">
        <v>8</v>
      </c>
      <c r="M8085">
        <v>5</v>
      </c>
      <c r="N8085">
        <f>SUM(B8085:M8085)</f>
        <v>116</v>
      </c>
      <c r="O8085" t="str">
        <f>MID(A8085,6,2)</f>
        <v>04</v>
      </c>
      <c r="P8085">
        <f>VALUE(O8085)</f>
        <v>4</v>
      </c>
      <c r="Q8085" s="4">
        <f>N8085/P8085</f>
        <v>29</v>
      </c>
      <c r="R8085" t="str">
        <f>LEFT(A8085,5)</f>
        <v>09249</v>
      </c>
    </row>
    <row r="8086" spans="1:18" x14ac:dyDescent="0.35">
      <c r="A8086" t="s">
        <v>9268</v>
      </c>
      <c r="B8086">
        <v>2</v>
      </c>
      <c r="C8086">
        <v>4</v>
      </c>
      <c r="D8086">
        <v>4</v>
      </c>
      <c r="E8086">
        <v>5</v>
      </c>
      <c r="F8086">
        <v>6</v>
      </c>
      <c r="G8086">
        <v>6</v>
      </c>
      <c r="H8086">
        <v>10</v>
      </c>
      <c r="I8086">
        <v>8</v>
      </c>
      <c r="J8086">
        <v>4</v>
      </c>
      <c r="K8086">
        <v>4</v>
      </c>
      <c r="L8086">
        <v>3</v>
      </c>
      <c r="M8086">
        <v>2</v>
      </c>
      <c r="N8086">
        <f>SUM(B8086:M8086)</f>
        <v>58</v>
      </c>
      <c r="O8086" t="str">
        <f>MID(A8086,6,2)</f>
        <v>02</v>
      </c>
      <c r="P8086">
        <f>VALUE(O8086)</f>
        <v>2</v>
      </c>
      <c r="Q8086" s="4">
        <f>N8086/P8086</f>
        <v>29</v>
      </c>
      <c r="R8086" t="str">
        <f>LEFT(A8086,5)</f>
        <v>09256</v>
      </c>
    </row>
    <row r="8087" spans="1:18" x14ac:dyDescent="0.35">
      <c r="A8087" t="s">
        <v>9271</v>
      </c>
      <c r="B8087">
        <v>4</v>
      </c>
      <c r="C8087">
        <v>5</v>
      </c>
      <c r="D8087">
        <v>7</v>
      </c>
      <c r="E8087">
        <v>7</v>
      </c>
      <c r="F8087">
        <v>6</v>
      </c>
      <c r="G8087">
        <v>9</v>
      </c>
      <c r="H8087">
        <v>13</v>
      </c>
      <c r="I8087">
        <v>9</v>
      </c>
      <c r="J8087">
        <v>10</v>
      </c>
      <c r="K8087">
        <v>7</v>
      </c>
      <c r="L8087">
        <v>3</v>
      </c>
      <c r="M8087">
        <v>7</v>
      </c>
      <c r="N8087">
        <f>SUM(B8087:M8087)</f>
        <v>87</v>
      </c>
      <c r="O8087" t="str">
        <f>MID(A8087,6,2)</f>
        <v>03</v>
      </c>
      <c r="P8087">
        <f>VALUE(O8087)</f>
        <v>3</v>
      </c>
      <c r="Q8087" s="4">
        <f>N8087/P8087</f>
        <v>29</v>
      </c>
      <c r="R8087" t="str">
        <f>LEFT(A8087,5)</f>
        <v>09259</v>
      </c>
    </row>
    <row r="8088" spans="1:18" x14ac:dyDescent="0.35">
      <c r="A8088" t="s">
        <v>9273</v>
      </c>
      <c r="B8088">
        <v>2</v>
      </c>
      <c r="C8088">
        <v>2</v>
      </c>
      <c r="D8088">
        <v>2</v>
      </c>
      <c r="E8088">
        <v>3</v>
      </c>
      <c r="F8088">
        <v>2</v>
      </c>
      <c r="G8088">
        <v>3</v>
      </c>
      <c r="H8088">
        <v>5</v>
      </c>
      <c r="I8088">
        <v>3</v>
      </c>
      <c r="J8088">
        <v>2</v>
      </c>
      <c r="K8088">
        <v>2</v>
      </c>
      <c r="L8088">
        <v>2</v>
      </c>
      <c r="M8088">
        <v>1</v>
      </c>
      <c r="N8088">
        <f>SUM(B8088:M8088)</f>
        <v>29</v>
      </c>
      <c r="O8088" t="str">
        <f>MID(A8088,6,2)</f>
        <v>01</v>
      </c>
      <c r="P8088">
        <f>VALUE(O8088)</f>
        <v>1</v>
      </c>
      <c r="Q8088" s="4">
        <f>N8088/P8088</f>
        <v>29</v>
      </c>
      <c r="R8088" t="str">
        <f>LEFT(A8088,5)</f>
        <v>09261</v>
      </c>
    </row>
    <row r="8089" spans="1:18" x14ac:dyDescent="0.35">
      <c r="A8089" t="s">
        <v>9277</v>
      </c>
      <c r="B8089">
        <v>2</v>
      </c>
      <c r="C8089">
        <v>1</v>
      </c>
      <c r="D8089">
        <v>1</v>
      </c>
      <c r="E8089">
        <v>3</v>
      </c>
      <c r="F8089">
        <v>3</v>
      </c>
      <c r="G8089">
        <v>3</v>
      </c>
      <c r="H8089">
        <v>5</v>
      </c>
      <c r="I8089">
        <v>3</v>
      </c>
      <c r="J8089">
        <v>3</v>
      </c>
      <c r="K8089">
        <v>2</v>
      </c>
      <c r="L8089">
        <v>2</v>
      </c>
      <c r="M8089">
        <v>1</v>
      </c>
      <c r="N8089">
        <f>SUM(B8089:M8089)</f>
        <v>29</v>
      </c>
      <c r="O8089" t="str">
        <f>MID(A8089,6,2)</f>
        <v>01</v>
      </c>
      <c r="P8089">
        <f>VALUE(O8089)</f>
        <v>1</v>
      </c>
      <c r="Q8089" s="4">
        <f>N8089/P8089</f>
        <v>29</v>
      </c>
      <c r="R8089" t="str">
        <f>LEFT(A8089,5)</f>
        <v>09265</v>
      </c>
    </row>
    <row r="8090" spans="1:18" x14ac:dyDescent="0.35">
      <c r="A8090" t="s">
        <v>9287</v>
      </c>
      <c r="B8090">
        <v>7</v>
      </c>
      <c r="C8090">
        <v>3</v>
      </c>
      <c r="D8090">
        <v>4</v>
      </c>
      <c r="E8090">
        <v>6</v>
      </c>
      <c r="F8090">
        <v>7</v>
      </c>
      <c r="G8090">
        <v>13</v>
      </c>
      <c r="H8090">
        <v>16</v>
      </c>
      <c r="I8090">
        <v>11</v>
      </c>
      <c r="J8090">
        <v>6</v>
      </c>
      <c r="K8090">
        <v>8</v>
      </c>
      <c r="L8090">
        <v>3</v>
      </c>
      <c r="M8090">
        <v>3</v>
      </c>
      <c r="N8090">
        <f>SUM(B8090:M8090)</f>
        <v>87</v>
      </c>
      <c r="O8090" t="str">
        <f>MID(A8090,6,2)</f>
        <v>03</v>
      </c>
      <c r="P8090">
        <f>VALUE(O8090)</f>
        <v>3</v>
      </c>
      <c r="Q8090" s="4">
        <f>N8090/P8090</f>
        <v>29</v>
      </c>
      <c r="R8090" t="str">
        <f>LEFT(A8090,5)</f>
        <v>09275</v>
      </c>
    </row>
    <row r="8091" spans="1:18" x14ac:dyDescent="0.35">
      <c r="A8091" t="s">
        <v>9308</v>
      </c>
      <c r="B8091">
        <v>2</v>
      </c>
      <c r="C8091">
        <v>2</v>
      </c>
      <c r="D8091">
        <v>1</v>
      </c>
      <c r="E8091">
        <v>2</v>
      </c>
      <c r="F8091">
        <v>3</v>
      </c>
      <c r="G8091">
        <v>4</v>
      </c>
      <c r="H8091">
        <v>4</v>
      </c>
      <c r="I8091">
        <v>4</v>
      </c>
      <c r="J8091">
        <v>2</v>
      </c>
      <c r="K8091">
        <v>3</v>
      </c>
      <c r="L8091">
        <v>1</v>
      </c>
      <c r="M8091">
        <v>1</v>
      </c>
      <c r="N8091">
        <f>SUM(B8091:M8091)</f>
        <v>29</v>
      </c>
      <c r="O8091" t="str">
        <f>MID(A8091,6,2)</f>
        <v>01</v>
      </c>
      <c r="P8091">
        <f>VALUE(O8091)</f>
        <v>1</v>
      </c>
      <c r="Q8091" s="4">
        <f>N8091/P8091</f>
        <v>29</v>
      </c>
      <c r="R8091" t="str">
        <f>LEFT(A8091,5)</f>
        <v>09296</v>
      </c>
    </row>
    <row r="8092" spans="1:18" x14ac:dyDescent="0.35">
      <c r="A8092" t="s">
        <v>9319</v>
      </c>
      <c r="B8092">
        <v>2</v>
      </c>
      <c r="C8092">
        <v>4</v>
      </c>
      <c r="D8092">
        <v>2</v>
      </c>
      <c r="E8092">
        <v>4</v>
      </c>
      <c r="F8092">
        <v>6</v>
      </c>
      <c r="G8092">
        <v>6</v>
      </c>
      <c r="H8092">
        <v>9</v>
      </c>
      <c r="I8092">
        <v>8</v>
      </c>
      <c r="J8092">
        <v>5</v>
      </c>
      <c r="K8092">
        <v>6</v>
      </c>
      <c r="L8092">
        <v>3</v>
      </c>
      <c r="M8092">
        <v>3</v>
      </c>
      <c r="N8092">
        <f>SUM(B8092:M8092)</f>
        <v>58</v>
      </c>
      <c r="O8092" t="str">
        <f>MID(A8092,6,2)</f>
        <v>02</v>
      </c>
      <c r="P8092">
        <f>VALUE(O8092)</f>
        <v>2</v>
      </c>
      <c r="Q8092" s="4">
        <f>N8092/P8092</f>
        <v>29</v>
      </c>
      <c r="R8092" t="str">
        <f>LEFT(A8092,5)</f>
        <v>09307</v>
      </c>
    </row>
    <row r="8093" spans="1:18" x14ac:dyDescent="0.35">
      <c r="A8093" t="s">
        <v>9327</v>
      </c>
      <c r="B8093">
        <v>1</v>
      </c>
      <c r="C8093">
        <v>1</v>
      </c>
      <c r="D8093">
        <v>2</v>
      </c>
      <c r="E8093">
        <v>3</v>
      </c>
      <c r="F8093">
        <v>2</v>
      </c>
      <c r="G8093">
        <v>4</v>
      </c>
      <c r="H8093">
        <v>5</v>
      </c>
      <c r="I8093">
        <v>3</v>
      </c>
      <c r="J8093">
        <v>2</v>
      </c>
      <c r="K8093">
        <v>3</v>
      </c>
      <c r="L8093">
        <v>2</v>
      </c>
      <c r="M8093">
        <v>1</v>
      </c>
      <c r="N8093">
        <f>SUM(B8093:M8093)</f>
        <v>29</v>
      </c>
      <c r="O8093" t="str">
        <f>MID(A8093,6,2)</f>
        <v>01</v>
      </c>
      <c r="P8093">
        <f>VALUE(O8093)</f>
        <v>1</v>
      </c>
      <c r="Q8093" s="4">
        <f>N8093/P8093</f>
        <v>29</v>
      </c>
      <c r="R8093" t="str">
        <f>LEFT(A8093,5)</f>
        <v>09315</v>
      </c>
    </row>
    <row r="8094" spans="1:18" x14ac:dyDescent="0.35">
      <c r="A8094" t="s">
        <v>9354</v>
      </c>
      <c r="B8094">
        <v>11</v>
      </c>
      <c r="C8094">
        <v>11</v>
      </c>
      <c r="D8094">
        <v>10</v>
      </c>
      <c r="E8094">
        <v>15</v>
      </c>
      <c r="F8094">
        <v>19</v>
      </c>
      <c r="G8094">
        <v>21</v>
      </c>
      <c r="H8094">
        <v>35</v>
      </c>
      <c r="I8094">
        <v>29</v>
      </c>
      <c r="J8094">
        <v>17</v>
      </c>
      <c r="K8094">
        <v>15</v>
      </c>
      <c r="L8094">
        <v>8</v>
      </c>
      <c r="M8094">
        <v>12</v>
      </c>
      <c r="N8094">
        <f>SUM(B8094:M8094)</f>
        <v>203</v>
      </c>
      <c r="O8094" t="str">
        <f>MID(A8094,6,2)</f>
        <v>07</v>
      </c>
      <c r="P8094">
        <f>VALUE(O8094)</f>
        <v>7</v>
      </c>
      <c r="Q8094" s="4">
        <f>N8094/P8094</f>
        <v>29</v>
      </c>
      <c r="R8094" t="str">
        <f>LEFT(A8094,5)</f>
        <v>09342</v>
      </c>
    </row>
    <row r="8095" spans="1:18" x14ac:dyDescent="0.35">
      <c r="A8095" t="s">
        <v>9358</v>
      </c>
      <c r="B8095">
        <v>6</v>
      </c>
      <c r="C8095">
        <v>3</v>
      </c>
      <c r="D8095">
        <v>3</v>
      </c>
      <c r="E8095">
        <v>9</v>
      </c>
      <c r="F8095">
        <v>8</v>
      </c>
      <c r="G8095">
        <v>9</v>
      </c>
      <c r="H8095">
        <v>15</v>
      </c>
      <c r="I8095">
        <v>10</v>
      </c>
      <c r="J8095">
        <v>8</v>
      </c>
      <c r="K8095">
        <v>6</v>
      </c>
      <c r="L8095">
        <v>4</v>
      </c>
      <c r="M8095">
        <v>6</v>
      </c>
      <c r="N8095">
        <f>SUM(B8095:M8095)</f>
        <v>87</v>
      </c>
      <c r="O8095" t="str">
        <f>MID(A8095,6,2)</f>
        <v>03</v>
      </c>
      <c r="P8095">
        <f>VALUE(O8095)</f>
        <v>3</v>
      </c>
      <c r="Q8095" s="4">
        <f>N8095/P8095</f>
        <v>29</v>
      </c>
      <c r="R8095" t="str">
        <f>LEFT(A8095,5)</f>
        <v>09346</v>
      </c>
    </row>
    <row r="8096" spans="1:18" x14ac:dyDescent="0.35">
      <c r="A8096" t="s">
        <v>9373</v>
      </c>
      <c r="B8096">
        <v>1</v>
      </c>
      <c r="C8096">
        <v>2</v>
      </c>
      <c r="D8096">
        <v>1</v>
      </c>
      <c r="E8096">
        <v>3</v>
      </c>
      <c r="F8096">
        <v>2</v>
      </c>
      <c r="G8096">
        <v>3</v>
      </c>
      <c r="H8096">
        <v>5</v>
      </c>
      <c r="I8096">
        <v>4</v>
      </c>
      <c r="J8096">
        <v>3</v>
      </c>
      <c r="K8096">
        <v>3</v>
      </c>
      <c r="L8096">
        <v>1</v>
      </c>
      <c r="M8096">
        <v>1</v>
      </c>
      <c r="N8096">
        <f>SUM(B8096:M8096)</f>
        <v>29</v>
      </c>
      <c r="O8096" t="str">
        <f>MID(A8096,6,2)</f>
        <v>01</v>
      </c>
      <c r="P8096">
        <f>VALUE(O8096)</f>
        <v>1</v>
      </c>
      <c r="Q8096" s="4">
        <f>N8096/P8096</f>
        <v>29</v>
      </c>
      <c r="R8096" t="str">
        <f>LEFT(A8096,5)</f>
        <v>09361</v>
      </c>
    </row>
    <row r="8097" spans="1:18" x14ac:dyDescent="0.35">
      <c r="A8097" t="s">
        <v>9387</v>
      </c>
      <c r="B8097">
        <v>1</v>
      </c>
      <c r="C8097">
        <v>2</v>
      </c>
      <c r="D8097">
        <v>2</v>
      </c>
      <c r="E8097">
        <v>2</v>
      </c>
      <c r="F8097">
        <v>2</v>
      </c>
      <c r="G8097">
        <v>3</v>
      </c>
      <c r="H8097">
        <v>5</v>
      </c>
      <c r="I8097">
        <v>4</v>
      </c>
      <c r="J8097">
        <v>2</v>
      </c>
      <c r="K8097">
        <v>3</v>
      </c>
      <c r="L8097">
        <v>1</v>
      </c>
      <c r="M8097">
        <v>2</v>
      </c>
      <c r="N8097">
        <f>SUM(B8097:M8097)</f>
        <v>29</v>
      </c>
      <c r="O8097" t="str">
        <f>MID(A8097,6,2)</f>
        <v>01</v>
      </c>
      <c r="P8097">
        <f>VALUE(O8097)</f>
        <v>1</v>
      </c>
      <c r="Q8097" s="4">
        <f>N8097/P8097</f>
        <v>29</v>
      </c>
      <c r="R8097" t="str">
        <f>LEFT(A8097,5)</f>
        <v>09375</v>
      </c>
    </row>
    <row r="8098" spans="1:18" x14ac:dyDescent="0.35">
      <c r="A8098" t="s">
        <v>9399</v>
      </c>
      <c r="B8098">
        <v>2</v>
      </c>
      <c r="C8098">
        <v>1</v>
      </c>
      <c r="D8098">
        <v>2</v>
      </c>
      <c r="E8098">
        <v>3</v>
      </c>
      <c r="F8098">
        <v>3</v>
      </c>
      <c r="G8098">
        <v>3</v>
      </c>
      <c r="H8098">
        <v>4</v>
      </c>
      <c r="I8098">
        <v>3</v>
      </c>
      <c r="J8098">
        <v>3</v>
      </c>
      <c r="K8098">
        <v>2</v>
      </c>
      <c r="L8098">
        <v>2</v>
      </c>
      <c r="M8098">
        <v>1</v>
      </c>
      <c r="N8098">
        <f>SUM(B8098:M8098)</f>
        <v>29</v>
      </c>
      <c r="O8098" t="str">
        <f>MID(A8098,6,2)</f>
        <v>01</v>
      </c>
      <c r="P8098">
        <f>VALUE(O8098)</f>
        <v>1</v>
      </c>
      <c r="Q8098" s="4">
        <f>N8098/P8098</f>
        <v>29</v>
      </c>
      <c r="R8098" t="str">
        <f>LEFT(A8098,5)</f>
        <v>09387</v>
      </c>
    </row>
    <row r="8099" spans="1:18" x14ac:dyDescent="0.35">
      <c r="A8099" t="s">
        <v>9440</v>
      </c>
      <c r="B8099">
        <v>2</v>
      </c>
      <c r="C8099">
        <v>1</v>
      </c>
      <c r="D8099">
        <v>2</v>
      </c>
      <c r="E8099">
        <v>2</v>
      </c>
      <c r="F8099">
        <v>2</v>
      </c>
      <c r="G8099">
        <v>4</v>
      </c>
      <c r="H8099">
        <v>4</v>
      </c>
      <c r="I8099">
        <v>4</v>
      </c>
      <c r="J8099">
        <v>3</v>
      </c>
      <c r="K8099">
        <v>2</v>
      </c>
      <c r="L8099">
        <v>1</v>
      </c>
      <c r="M8099">
        <v>2</v>
      </c>
      <c r="N8099">
        <f>SUM(B8099:M8099)</f>
        <v>29</v>
      </c>
      <c r="O8099" t="str">
        <f>MID(A8099,6,2)</f>
        <v>01</v>
      </c>
      <c r="P8099">
        <f>VALUE(O8099)</f>
        <v>1</v>
      </c>
      <c r="Q8099" s="4">
        <f>N8099/P8099</f>
        <v>29</v>
      </c>
      <c r="R8099" t="str">
        <f>LEFT(A8099,5)</f>
        <v>09428</v>
      </c>
    </row>
    <row r="8100" spans="1:18" x14ac:dyDescent="0.35">
      <c r="A8100" t="s">
        <v>9450</v>
      </c>
      <c r="B8100">
        <v>2</v>
      </c>
      <c r="C8100">
        <v>3</v>
      </c>
      <c r="D8100">
        <v>2</v>
      </c>
      <c r="E8100">
        <v>6</v>
      </c>
      <c r="F8100">
        <v>4</v>
      </c>
      <c r="G8100">
        <v>7</v>
      </c>
      <c r="H8100">
        <v>10</v>
      </c>
      <c r="I8100">
        <v>7</v>
      </c>
      <c r="J8100">
        <v>6</v>
      </c>
      <c r="K8100">
        <v>5</v>
      </c>
      <c r="L8100">
        <v>2</v>
      </c>
      <c r="M8100">
        <v>4</v>
      </c>
      <c r="N8100">
        <f>SUM(B8100:M8100)</f>
        <v>58</v>
      </c>
      <c r="O8100" t="str">
        <f>MID(A8100,6,2)</f>
        <v>02</v>
      </c>
      <c r="P8100">
        <f>VALUE(O8100)</f>
        <v>2</v>
      </c>
      <c r="Q8100" s="4">
        <f>N8100/P8100</f>
        <v>29</v>
      </c>
      <c r="R8100" t="str">
        <f>LEFT(A8100,5)</f>
        <v>09438</v>
      </c>
    </row>
    <row r="8101" spans="1:18" x14ac:dyDescent="0.35">
      <c r="A8101" t="s">
        <v>9464</v>
      </c>
      <c r="B8101">
        <v>2</v>
      </c>
      <c r="C8101">
        <v>2</v>
      </c>
      <c r="D8101">
        <v>2</v>
      </c>
      <c r="E8101">
        <v>6</v>
      </c>
      <c r="F8101">
        <v>6</v>
      </c>
      <c r="G8101">
        <v>7</v>
      </c>
      <c r="H8101">
        <v>8</v>
      </c>
      <c r="I8101">
        <v>8</v>
      </c>
      <c r="J8101">
        <v>6</v>
      </c>
      <c r="K8101">
        <v>6</v>
      </c>
      <c r="L8101">
        <v>2</v>
      </c>
      <c r="M8101">
        <v>3</v>
      </c>
      <c r="N8101">
        <f>SUM(B8101:M8101)</f>
        <v>58</v>
      </c>
      <c r="O8101" t="str">
        <f>MID(A8101,6,2)</f>
        <v>02</v>
      </c>
      <c r="P8101">
        <f>VALUE(O8101)</f>
        <v>2</v>
      </c>
      <c r="Q8101" s="4">
        <f>N8101/P8101</f>
        <v>29</v>
      </c>
      <c r="R8101" t="str">
        <f>LEFT(A8101,5)</f>
        <v>09452</v>
      </c>
    </row>
    <row r="8102" spans="1:18" x14ac:dyDescent="0.35">
      <c r="A8102" t="s">
        <v>9470</v>
      </c>
      <c r="B8102">
        <v>2</v>
      </c>
      <c r="C8102">
        <v>2</v>
      </c>
      <c r="D8102">
        <v>2</v>
      </c>
      <c r="E8102">
        <v>2</v>
      </c>
      <c r="F8102">
        <v>2</v>
      </c>
      <c r="G8102">
        <v>3</v>
      </c>
      <c r="H8102">
        <v>5</v>
      </c>
      <c r="I8102">
        <v>4</v>
      </c>
      <c r="J8102">
        <v>2</v>
      </c>
      <c r="K8102">
        <v>2</v>
      </c>
      <c r="L8102">
        <v>2</v>
      </c>
      <c r="M8102">
        <v>1</v>
      </c>
      <c r="N8102">
        <f>SUM(B8102:M8102)</f>
        <v>29</v>
      </c>
      <c r="O8102" t="str">
        <f>MID(A8102,6,2)</f>
        <v>01</v>
      </c>
      <c r="P8102">
        <f>VALUE(O8102)</f>
        <v>1</v>
      </c>
      <c r="Q8102" s="4">
        <f>N8102/P8102</f>
        <v>29</v>
      </c>
      <c r="R8102" t="str">
        <f>LEFT(A8102,5)</f>
        <v>09458</v>
      </c>
    </row>
    <row r="8103" spans="1:18" x14ac:dyDescent="0.35">
      <c r="A8103" t="s">
        <v>9473</v>
      </c>
      <c r="B8103">
        <v>4</v>
      </c>
      <c r="C8103">
        <v>7</v>
      </c>
      <c r="D8103">
        <v>4</v>
      </c>
      <c r="E8103">
        <v>8</v>
      </c>
      <c r="F8103">
        <v>8</v>
      </c>
      <c r="G8103">
        <v>9</v>
      </c>
      <c r="H8103">
        <v>13</v>
      </c>
      <c r="I8103">
        <v>10</v>
      </c>
      <c r="J8103">
        <v>8</v>
      </c>
      <c r="K8103">
        <v>7</v>
      </c>
      <c r="L8103">
        <v>3</v>
      </c>
      <c r="M8103">
        <v>6</v>
      </c>
      <c r="N8103">
        <f>SUM(B8103:M8103)</f>
        <v>87</v>
      </c>
      <c r="O8103" t="str">
        <f>MID(A8103,6,2)</f>
        <v>03</v>
      </c>
      <c r="P8103">
        <f>VALUE(O8103)</f>
        <v>3</v>
      </c>
      <c r="Q8103" s="4">
        <f>N8103/P8103</f>
        <v>29</v>
      </c>
      <c r="R8103" t="str">
        <f>LEFT(A8103,5)</f>
        <v>09461</v>
      </c>
    </row>
    <row r="8104" spans="1:18" x14ac:dyDescent="0.35">
      <c r="A8104" t="s">
        <v>9491</v>
      </c>
      <c r="B8104">
        <v>14</v>
      </c>
      <c r="C8104">
        <v>9</v>
      </c>
      <c r="D8104">
        <v>11</v>
      </c>
      <c r="E8104">
        <v>19</v>
      </c>
      <c r="F8104">
        <v>17</v>
      </c>
      <c r="G8104">
        <v>23</v>
      </c>
      <c r="H8104">
        <v>31</v>
      </c>
      <c r="I8104">
        <v>25</v>
      </c>
      <c r="J8104">
        <v>22</v>
      </c>
      <c r="K8104">
        <v>15</v>
      </c>
      <c r="L8104">
        <v>9</v>
      </c>
      <c r="M8104">
        <v>8</v>
      </c>
      <c r="N8104">
        <f>SUM(B8104:M8104)</f>
        <v>203</v>
      </c>
      <c r="O8104" t="str">
        <f>MID(A8104,6,2)</f>
        <v>07</v>
      </c>
      <c r="P8104">
        <f>VALUE(O8104)</f>
        <v>7</v>
      </c>
      <c r="Q8104" s="4">
        <f>N8104/P8104</f>
        <v>29</v>
      </c>
      <c r="R8104" t="str">
        <f>LEFT(A8104,5)</f>
        <v>09479</v>
      </c>
    </row>
    <row r="8105" spans="1:18" x14ac:dyDescent="0.35">
      <c r="A8105" t="s">
        <v>9531</v>
      </c>
      <c r="B8105">
        <v>3</v>
      </c>
      <c r="C8105">
        <v>2</v>
      </c>
      <c r="D8105">
        <v>2</v>
      </c>
      <c r="E8105">
        <v>6</v>
      </c>
      <c r="F8105">
        <v>5</v>
      </c>
      <c r="G8105">
        <v>7</v>
      </c>
      <c r="H8105">
        <v>9</v>
      </c>
      <c r="I8105">
        <v>7</v>
      </c>
      <c r="J8105">
        <v>5</v>
      </c>
      <c r="K8105">
        <v>6</v>
      </c>
      <c r="L8105">
        <v>2</v>
      </c>
      <c r="M8105">
        <v>4</v>
      </c>
      <c r="N8105">
        <f>SUM(B8105:M8105)</f>
        <v>58</v>
      </c>
      <c r="O8105" t="str">
        <f>MID(A8105,6,2)</f>
        <v>02</v>
      </c>
      <c r="P8105">
        <f>VALUE(O8105)</f>
        <v>2</v>
      </c>
      <c r="Q8105" s="4">
        <f>N8105/P8105</f>
        <v>29</v>
      </c>
      <c r="R8105" t="str">
        <f>LEFT(A8105,5)</f>
        <v>09519</v>
      </c>
    </row>
    <row r="8106" spans="1:18" x14ac:dyDescent="0.35">
      <c r="A8106" t="s">
        <v>9553</v>
      </c>
      <c r="B8106">
        <v>2</v>
      </c>
      <c r="C8106">
        <v>4</v>
      </c>
      <c r="D8106">
        <v>3</v>
      </c>
      <c r="E8106">
        <v>5</v>
      </c>
      <c r="F8106">
        <v>4</v>
      </c>
      <c r="G8106">
        <v>7</v>
      </c>
      <c r="H8106">
        <v>8</v>
      </c>
      <c r="I8106">
        <v>8</v>
      </c>
      <c r="J8106">
        <v>6</v>
      </c>
      <c r="K8106">
        <v>6</v>
      </c>
      <c r="L8106">
        <v>3</v>
      </c>
      <c r="M8106">
        <v>2</v>
      </c>
      <c r="N8106">
        <f>SUM(B8106:M8106)</f>
        <v>58</v>
      </c>
      <c r="O8106" t="str">
        <f>MID(A8106,6,2)</f>
        <v>02</v>
      </c>
      <c r="P8106">
        <f>VALUE(O8106)</f>
        <v>2</v>
      </c>
      <c r="Q8106" s="4">
        <f>N8106/P8106</f>
        <v>29</v>
      </c>
      <c r="R8106" t="str">
        <f>LEFT(A8106,5)</f>
        <v>09541</v>
      </c>
    </row>
    <row r="8107" spans="1:18" x14ac:dyDescent="0.35">
      <c r="A8107" t="s">
        <v>9560</v>
      </c>
      <c r="B8107">
        <v>4</v>
      </c>
      <c r="C8107">
        <v>2</v>
      </c>
      <c r="D8107">
        <v>3</v>
      </c>
      <c r="E8107">
        <v>5</v>
      </c>
      <c r="F8107">
        <v>5</v>
      </c>
      <c r="G8107">
        <v>7</v>
      </c>
      <c r="H8107">
        <v>10</v>
      </c>
      <c r="I8107">
        <v>7</v>
      </c>
      <c r="J8107">
        <v>4</v>
      </c>
      <c r="K8107">
        <v>5</v>
      </c>
      <c r="L8107">
        <v>2</v>
      </c>
      <c r="M8107">
        <v>4</v>
      </c>
      <c r="N8107">
        <f>SUM(B8107:M8107)</f>
        <v>58</v>
      </c>
      <c r="O8107" t="str">
        <f>MID(A8107,6,2)</f>
        <v>02</v>
      </c>
      <c r="P8107">
        <f>VALUE(O8107)</f>
        <v>2</v>
      </c>
      <c r="Q8107" s="4">
        <f>N8107/P8107</f>
        <v>29</v>
      </c>
      <c r="R8107" t="str">
        <f>LEFT(A8107,5)</f>
        <v>09548</v>
      </c>
    </row>
    <row r="8108" spans="1:18" x14ac:dyDescent="0.35">
      <c r="A8108" t="s">
        <v>9578</v>
      </c>
      <c r="B8108">
        <v>1</v>
      </c>
      <c r="C8108">
        <v>2</v>
      </c>
      <c r="D8108">
        <v>1</v>
      </c>
      <c r="E8108">
        <v>3</v>
      </c>
      <c r="F8108">
        <v>2</v>
      </c>
      <c r="G8108">
        <v>3</v>
      </c>
      <c r="H8108">
        <v>4</v>
      </c>
      <c r="I8108">
        <v>4</v>
      </c>
      <c r="J8108">
        <v>3</v>
      </c>
      <c r="K8108">
        <v>2</v>
      </c>
      <c r="L8108">
        <v>2</v>
      </c>
      <c r="M8108">
        <v>2</v>
      </c>
      <c r="N8108">
        <f>SUM(B8108:M8108)</f>
        <v>29</v>
      </c>
      <c r="O8108" t="str">
        <f>MID(A8108,6,2)</f>
        <v>01</v>
      </c>
      <c r="P8108">
        <f>VALUE(O8108)</f>
        <v>1</v>
      </c>
      <c r="Q8108" s="4">
        <f>N8108/P8108</f>
        <v>29</v>
      </c>
      <c r="R8108" t="str">
        <f>LEFT(A8108,5)</f>
        <v>09566</v>
      </c>
    </row>
    <row r="8109" spans="1:18" x14ac:dyDescent="0.35">
      <c r="A8109" t="s">
        <v>9582</v>
      </c>
      <c r="B8109">
        <v>11</v>
      </c>
      <c r="C8109">
        <v>9</v>
      </c>
      <c r="D8109">
        <v>7</v>
      </c>
      <c r="E8109">
        <v>11</v>
      </c>
      <c r="F8109">
        <v>10</v>
      </c>
      <c r="G8109">
        <v>17</v>
      </c>
      <c r="H8109">
        <v>22</v>
      </c>
      <c r="I8109">
        <v>21</v>
      </c>
      <c r="J8109">
        <v>11</v>
      </c>
      <c r="K8109">
        <v>10</v>
      </c>
      <c r="L8109">
        <v>11</v>
      </c>
      <c r="M8109">
        <v>5</v>
      </c>
      <c r="N8109">
        <f>SUM(B8109:M8109)</f>
        <v>145</v>
      </c>
      <c r="O8109" t="str">
        <f>MID(A8109,6,2)</f>
        <v>05</v>
      </c>
      <c r="P8109">
        <f>VALUE(O8109)</f>
        <v>5</v>
      </c>
      <c r="Q8109" s="4">
        <f>N8109/P8109</f>
        <v>29</v>
      </c>
      <c r="R8109" t="str">
        <f>LEFT(A8109,5)</f>
        <v>09570</v>
      </c>
    </row>
    <row r="8110" spans="1:18" x14ac:dyDescent="0.35">
      <c r="A8110" t="s">
        <v>9587</v>
      </c>
      <c r="B8110">
        <v>1</v>
      </c>
      <c r="C8110">
        <v>2</v>
      </c>
      <c r="D8110">
        <v>2</v>
      </c>
      <c r="E8110">
        <v>3</v>
      </c>
      <c r="F8110">
        <v>3</v>
      </c>
      <c r="G8110">
        <v>4</v>
      </c>
      <c r="H8110">
        <v>4</v>
      </c>
      <c r="I8110">
        <v>3</v>
      </c>
      <c r="J8110">
        <v>2</v>
      </c>
      <c r="K8110">
        <v>2</v>
      </c>
      <c r="L8110">
        <v>2</v>
      </c>
      <c r="M8110">
        <v>1</v>
      </c>
      <c r="N8110">
        <f>SUM(B8110:M8110)</f>
        <v>29</v>
      </c>
      <c r="O8110" t="str">
        <f>MID(A8110,6,2)</f>
        <v>01</v>
      </c>
      <c r="P8110">
        <f>VALUE(O8110)</f>
        <v>1</v>
      </c>
      <c r="Q8110" s="4">
        <f>N8110/P8110</f>
        <v>29</v>
      </c>
      <c r="R8110" t="str">
        <f>LEFT(A8110,5)</f>
        <v>09575</v>
      </c>
    </row>
    <row r="8111" spans="1:18" x14ac:dyDescent="0.35">
      <c r="A8111" t="s">
        <v>9611</v>
      </c>
      <c r="B8111">
        <v>2</v>
      </c>
      <c r="C8111">
        <v>2</v>
      </c>
      <c r="D8111">
        <v>1</v>
      </c>
      <c r="E8111">
        <v>3</v>
      </c>
      <c r="F8111">
        <v>2</v>
      </c>
      <c r="G8111">
        <v>3</v>
      </c>
      <c r="H8111">
        <v>4</v>
      </c>
      <c r="I8111">
        <v>4</v>
      </c>
      <c r="J8111">
        <v>2</v>
      </c>
      <c r="K8111">
        <v>3</v>
      </c>
      <c r="L8111">
        <v>2</v>
      </c>
      <c r="M8111">
        <v>1</v>
      </c>
      <c r="N8111">
        <f>SUM(B8111:M8111)</f>
        <v>29</v>
      </c>
      <c r="O8111" t="str">
        <f>MID(A8111,6,2)</f>
        <v>01</v>
      </c>
      <c r="P8111">
        <f>VALUE(O8111)</f>
        <v>1</v>
      </c>
      <c r="Q8111" s="4">
        <f>N8111/P8111</f>
        <v>29</v>
      </c>
      <c r="R8111" t="str">
        <f>LEFT(A8111,5)</f>
        <v>09599</v>
      </c>
    </row>
    <row r="8112" spans="1:18" x14ac:dyDescent="0.35">
      <c r="A8112" t="s">
        <v>9613</v>
      </c>
      <c r="B8112">
        <v>1</v>
      </c>
      <c r="C8112">
        <v>2</v>
      </c>
      <c r="D8112">
        <v>2</v>
      </c>
      <c r="E8112">
        <v>3</v>
      </c>
      <c r="F8112">
        <v>3</v>
      </c>
      <c r="G8112">
        <v>4</v>
      </c>
      <c r="H8112">
        <v>5</v>
      </c>
      <c r="I8112">
        <v>3</v>
      </c>
      <c r="J8112">
        <v>2</v>
      </c>
      <c r="K8112">
        <v>2</v>
      </c>
      <c r="L8112">
        <v>1</v>
      </c>
      <c r="M8112">
        <v>1</v>
      </c>
      <c r="N8112">
        <f>SUM(B8112:M8112)</f>
        <v>29</v>
      </c>
      <c r="O8112" t="str">
        <f>MID(A8112,6,2)</f>
        <v>01</v>
      </c>
      <c r="P8112">
        <f>VALUE(O8112)</f>
        <v>1</v>
      </c>
      <c r="Q8112" s="4">
        <f>N8112/P8112</f>
        <v>29</v>
      </c>
      <c r="R8112" t="str">
        <f>LEFT(A8112,5)</f>
        <v>09601</v>
      </c>
    </row>
    <row r="8113" spans="1:18" x14ac:dyDescent="0.35">
      <c r="A8113" t="s">
        <v>9615</v>
      </c>
      <c r="B8113">
        <v>2</v>
      </c>
      <c r="C8113">
        <v>2</v>
      </c>
      <c r="D8113">
        <v>4</v>
      </c>
      <c r="E8113">
        <v>6</v>
      </c>
      <c r="F8113">
        <v>6</v>
      </c>
      <c r="G8113">
        <v>8</v>
      </c>
      <c r="H8113">
        <v>9</v>
      </c>
      <c r="I8113">
        <v>7</v>
      </c>
      <c r="J8113">
        <v>4</v>
      </c>
      <c r="K8113">
        <v>4</v>
      </c>
      <c r="L8113">
        <v>3</v>
      </c>
      <c r="M8113">
        <v>3</v>
      </c>
      <c r="N8113">
        <f>SUM(B8113:M8113)</f>
        <v>58</v>
      </c>
      <c r="O8113" t="str">
        <f>MID(A8113,6,2)</f>
        <v>02</v>
      </c>
      <c r="P8113">
        <f>VALUE(O8113)</f>
        <v>2</v>
      </c>
      <c r="Q8113" s="4">
        <f>N8113/P8113</f>
        <v>29</v>
      </c>
      <c r="R8113" t="str">
        <f>LEFT(A8113,5)</f>
        <v>09603</v>
      </c>
    </row>
    <row r="8114" spans="1:18" x14ac:dyDescent="0.35">
      <c r="A8114" t="s">
        <v>9628</v>
      </c>
      <c r="B8114">
        <v>2</v>
      </c>
      <c r="C8114">
        <v>4</v>
      </c>
      <c r="D8114">
        <v>2</v>
      </c>
      <c r="E8114">
        <v>6</v>
      </c>
      <c r="F8114">
        <v>4</v>
      </c>
      <c r="G8114">
        <v>8</v>
      </c>
      <c r="H8114">
        <v>9</v>
      </c>
      <c r="I8114">
        <v>8</v>
      </c>
      <c r="J8114">
        <v>5</v>
      </c>
      <c r="K8114">
        <v>5</v>
      </c>
      <c r="L8114">
        <v>3</v>
      </c>
      <c r="M8114">
        <v>2</v>
      </c>
      <c r="N8114">
        <f>SUM(B8114:M8114)</f>
        <v>58</v>
      </c>
      <c r="O8114" t="str">
        <f>MID(A8114,6,2)</f>
        <v>02</v>
      </c>
      <c r="P8114">
        <f>VALUE(O8114)</f>
        <v>2</v>
      </c>
      <c r="Q8114" s="4">
        <f>N8114/P8114</f>
        <v>29</v>
      </c>
      <c r="R8114" t="str">
        <f>LEFT(A8114,5)</f>
        <v>09616</v>
      </c>
    </row>
    <row r="8115" spans="1:18" x14ac:dyDescent="0.35">
      <c r="A8115" t="s">
        <v>9641</v>
      </c>
      <c r="B8115">
        <v>3</v>
      </c>
      <c r="C8115">
        <v>2</v>
      </c>
      <c r="D8115">
        <v>2</v>
      </c>
      <c r="E8115">
        <v>6</v>
      </c>
      <c r="F8115">
        <v>6</v>
      </c>
      <c r="G8115">
        <v>7</v>
      </c>
      <c r="H8115">
        <v>10</v>
      </c>
      <c r="I8115">
        <v>7</v>
      </c>
      <c r="J8115">
        <v>5</v>
      </c>
      <c r="K8115">
        <v>4</v>
      </c>
      <c r="L8115">
        <v>3</v>
      </c>
      <c r="M8115">
        <v>3</v>
      </c>
      <c r="N8115">
        <f>SUM(B8115:M8115)</f>
        <v>58</v>
      </c>
      <c r="O8115" t="str">
        <f>MID(A8115,6,2)</f>
        <v>02</v>
      </c>
      <c r="P8115">
        <f>VALUE(O8115)</f>
        <v>2</v>
      </c>
      <c r="Q8115" s="4">
        <f>N8115/P8115</f>
        <v>29</v>
      </c>
      <c r="R8115" t="str">
        <f>LEFT(A8115,5)</f>
        <v>09629</v>
      </c>
    </row>
    <row r="8116" spans="1:18" x14ac:dyDescent="0.35">
      <c r="A8116" t="s">
        <v>9664</v>
      </c>
      <c r="B8116">
        <v>2</v>
      </c>
      <c r="C8116">
        <v>2</v>
      </c>
      <c r="D8116">
        <v>1</v>
      </c>
      <c r="E8116">
        <v>2</v>
      </c>
      <c r="F8116">
        <v>2</v>
      </c>
      <c r="G8116">
        <v>4</v>
      </c>
      <c r="H8116">
        <v>5</v>
      </c>
      <c r="I8116">
        <v>4</v>
      </c>
      <c r="J8116">
        <v>2</v>
      </c>
      <c r="K8116">
        <v>2</v>
      </c>
      <c r="L8116">
        <v>1</v>
      </c>
      <c r="M8116">
        <v>2</v>
      </c>
      <c r="N8116">
        <f>SUM(B8116:M8116)</f>
        <v>29</v>
      </c>
      <c r="O8116" t="str">
        <f>MID(A8116,6,2)</f>
        <v>01</v>
      </c>
      <c r="P8116">
        <f>VALUE(O8116)</f>
        <v>1</v>
      </c>
      <c r="Q8116" s="4">
        <f>N8116/P8116</f>
        <v>29</v>
      </c>
      <c r="R8116" t="str">
        <f>LEFT(A8116,5)</f>
        <v>09652</v>
      </c>
    </row>
    <row r="8117" spans="1:18" x14ac:dyDescent="0.35">
      <c r="A8117" t="s">
        <v>9677</v>
      </c>
      <c r="B8117">
        <v>1</v>
      </c>
      <c r="C8117">
        <v>1</v>
      </c>
      <c r="D8117">
        <v>2</v>
      </c>
      <c r="E8117">
        <v>3</v>
      </c>
      <c r="F8117">
        <v>2</v>
      </c>
      <c r="G8117">
        <v>3</v>
      </c>
      <c r="H8117">
        <v>4</v>
      </c>
      <c r="I8117">
        <v>4</v>
      </c>
      <c r="J8117">
        <v>3</v>
      </c>
      <c r="K8117">
        <v>3</v>
      </c>
      <c r="L8117">
        <v>2</v>
      </c>
      <c r="M8117">
        <v>1</v>
      </c>
      <c r="N8117">
        <f>SUM(B8117:M8117)</f>
        <v>29</v>
      </c>
      <c r="O8117" t="str">
        <f>MID(A8117,6,2)</f>
        <v>01</v>
      </c>
      <c r="P8117">
        <f>VALUE(O8117)</f>
        <v>1</v>
      </c>
      <c r="Q8117" s="4">
        <f>N8117/P8117</f>
        <v>29</v>
      </c>
      <c r="R8117" t="str">
        <f>LEFT(A8117,5)</f>
        <v>09665</v>
      </c>
    </row>
    <row r="8118" spans="1:18" x14ac:dyDescent="0.35">
      <c r="A8118" t="s">
        <v>9682</v>
      </c>
      <c r="B8118">
        <v>4</v>
      </c>
      <c r="C8118">
        <v>2</v>
      </c>
      <c r="D8118">
        <v>2</v>
      </c>
      <c r="E8118">
        <v>6</v>
      </c>
      <c r="F8118">
        <v>6</v>
      </c>
      <c r="G8118">
        <v>7</v>
      </c>
      <c r="H8118">
        <v>8</v>
      </c>
      <c r="I8118">
        <v>8</v>
      </c>
      <c r="J8118">
        <v>4</v>
      </c>
      <c r="K8118">
        <v>4</v>
      </c>
      <c r="L8118">
        <v>4</v>
      </c>
      <c r="M8118">
        <v>3</v>
      </c>
      <c r="N8118">
        <f>SUM(B8118:M8118)</f>
        <v>58</v>
      </c>
      <c r="O8118" t="str">
        <f>MID(A8118,6,2)</f>
        <v>02</v>
      </c>
      <c r="P8118">
        <f>VALUE(O8118)</f>
        <v>2</v>
      </c>
      <c r="Q8118" s="4">
        <f>N8118/P8118</f>
        <v>29</v>
      </c>
      <c r="R8118" t="str">
        <f>LEFT(A8118,5)</f>
        <v>09670</v>
      </c>
    </row>
    <row r="8119" spans="1:18" x14ac:dyDescent="0.35">
      <c r="A8119" t="s">
        <v>9706</v>
      </c>
      <c r="B8119">
        <v>1</v>
      </c>
      <c r="C8119">
        <v>2</v>
      </c>
      <c r="D8119">
        <v>1</v>
      </c>
      <c r="E8119">
        <v>2</v>
      </c>
      <c r="F8119">
        <v>2</v>
      </c>
      <c r="G8119">
        <v>4</v>
      </c>
      <c r="H8119">
        <v>5</v>
      </c>
      <c r="I8119">
        <v>4</v>
      </c>
      <c r="J8119">
        <v>3</v>
      </c>
      <c r="K8119">
        <v>2</v>
      </c>
      <c r="L8119">
        <v>1</v>
      </c>
      <c r="M8119">
        <v>2</v>
      </c>
      <c r="N8119">
        <f>SUM(B8119:M8119)</f>
        <v>29</v>
      </c>
      <c r="O8119" t="str">
        <f>MID(A8119,6,2)</f>
        <v>01</v>
      </c>
      <c r="P8119">
        <f>VALUE(O8119)</f>
        <v>1</v>
      </c>
      <c r="Q8119" s="4">
        <f>N8119/P8119</f>
        <v>29</v>
      </c>
      <c r="R8119" t="str">
        <f>LEFT(A8119,5)</f>
        <v>09694</v>
      </c>
    </row>
    <row r="8120" spans="1:18" x14ac:dyDescent="0.35">
      <c r="A8120" t="s">
        <v>9713</v>
      </c>
      <c r="B8120">
        <v>3</v>
      </c>
      <c r="C8120">
        <v>4</v>
      </c>
      <c r="D8120">
        <v>3</v>
      </c>
      <c r="E8120">
        <v>4</v>
      </c>
      <c r="F8120">
        <v>6</v>
      </c>
      <c r="G8120">
        <v>7</v>
      </c>
      <c r="H8120">
        <v>8</v>
      </c>
      <c r="I8120">
        <v>7</v>
      </c>
      <c r="J8120">
        <v>5</v>
      </c>
      <c r="K8120">
        <v>4</v>
      </c>
      <c r="L8120">
        <v>4</v>
      </c>
      <c r="M8120">
        <v>3</v>
      </c>
      <c r="N8120">
        <f>SUM(B8120:M8120)</f>
        <v>58</v>
      </c>
      <c r="O8120" t="str">
        <f>MID(A8120,6,2)</f>
        <v>02</v>
      </c>
      <c r="P8120">
        <f>VALUE(O8120)</f>
        <v>2</v>
      </c>
      <c r="Q8120" s="4">
        <f>N8120/P8120</f>
        <v>29</v>
      </c>
      <c r="R8120" t="str">
        <f>LEFT(A8120,5)</f>
        <v>09701</v>
      </c>
    </row>
    <row r="8121" spans="1:18" x14ac:dyDescent="0.35">
      <c r="A8121" t="s">
        <v>9733</v>
      </c>
      <c r="B8121">
        <v>4</v>
      </c>
      <c r="C8121">
        <v>3</v>
      </c>
      <c r="D8121">
        <v>2</v>
      </c>
      <c r="E8121">
        <v>4</v>
      </c>
      <c r="F8121">
        <v>5</v>
      </c>
      <c r="G8121">
        <v>6</v>
      </c>
      <c r="H8121">
        <v>10</v>
      </c>
      <c r="I8121">
        <v>8</v>
      </c>
      <c r="J8121">
        <v>5</v>
      </c>
      <c r="K8121">
        <v>5</v>
      </c>
      <c r="L8121">
        <v>3</v>
      </c>
      <c r="M8121">
        <v>3</v>
      </c>
      <c r="N8121">
        <f>SUM(B8121:M8121)</f>
        <v>58</v>
      </c>
      <c r="O8121" t="str">
        <f>MID(A8121,6,2)</f>
        <v>02</v>
      </c>
      <c r="P8121">
        <f>VALUE(O8121)</f>
        <v>2</v>
      </c>
      <c r="Q8121" s="4">
        <f>N8121/P8121</f>
        <v>29</v>
      </c>
      <c r="R8121" t="str">
        <f>LEFT(A8121,5)</f>
        <v>09721</v>
      </c>
    </row>
    <row r="8122" spans="1:18" x14ac:dyDescent="0.35">
      <c r="A8122" t="s">
        <v>9740</v>
      </c>
      <c r="B8122">
        <v>3</v>
      </c>
      <c r="C8122">
        <v>2</v>
      </c>
      <c r="D8122">
        <v>4</v>
      </c>
      <c r="E8122">
        <v>4</v>
      </c>
      <c r="F8122">
        <v>6</v>
      </c>
      <c r="G8122">
        <v>6</v>
      </c>
      <c r="H8122">
        <v>9</v>
      </c>
      <c r="I8122">
        <v>7</v>
      </c>
      <c r="J8122">
        <v>5</v>
      </c>
      <c r="K8122">
        <v>6</v>
      </c>
      <c r="L8122">
        <v>4</v>
      </c>
      <c r="M8122">
        <v>2</v>
      </c>
      <c r="N8122">
        <f>SUM(B8122:M8122)</f>
        <v>58</v>
      </c>
      <c r="O8122" t="str">
        <f>MID(A8122,6,2)</f>
        <v>02</v>
      </c>
      <c r="P8122">
        <f>VALUE(O8122)</f>
        <v>2</v>
      </c>
      <c r="Q8122" s="4">
        <f>N8122/P8122</f>
        <v>29</v>
      </c>
      <c r="R8122" t="str">
        <f>LEFT(A8122,5)</f>
        <v>09728</v>
      </c>
    </row>
    <row r="8123" spans="1:18" x14ac:dyDescent="0.35">
      <c r="A8123" t="s">
        <v>9788</v>
      </c>
      <c r="B8123">
        <v>7</v>
      </c>
      <c r="C8123">
        <v>7</v>
      </c>
      <c r="D8123">
        <v>4</v>
      </c>
      <c r="E8123">
        <v>7</v>
      </c>
      <c r="F8123">
        <v>9</v>
      </c>
      <c r="G8123">
        <v>9</v>
      </c>
      <c r="H8123">
        <v>14</v>
      </c>
      <c r="I8123">
        <v>9</v>
      </c>
      <c r="J8123">
        <v>6</v>
      </c>
      <c r="K8123">
        <v>9</v>
      </c>
      <c r="L8123">
        <v>3</v>
      </c>
      <c r="M8123">
        <v>3</v>
      </c>
      <c r="N8123">
        <f>SUM(B8123:M8123)</f>
        <v>87</v>
      </c>
      <c r="O8123" t="str">
        <f>MID(A8123,6,2)</f>
        <v>03</v>
      </c>
      <c r="P8123">
        <f>VALUE(O8123)</f>
        <v>3</v>
      </c>
      <c r="Q8123" s="4">
        <f>N8123/P8123</f>
        <v>29</v>
      </c>
      <c r="R8123" t="str">
        <f>LEFT(A8123,5)</f>
        <v>09776</v>
      </c>
    </row>
    <row r="8124" spans="1:18" x14ac:dyDescent="0.35">
      <c r="A8124" t="s">
        <v>9831</v>
      </c>
      <c r="B8124">
        <v>4</v>
      </c>
      <c r="C8124">
        <v>2</v>
      </c>
      <c r="D8124">
        <v>2</v>
      </c>
      <c r="E8124">
        <v>6</v>
      </c>
      <c r="F8124">
        <v>4</v>
      </c>
      <c r="G8124">
        <v>8</v>
      </c>
      <c r="H8124">
        <v>8</v>
      </c>
      <c r="I8124">
        <v>8</v>
      </c>
      <c r="J8124">
        <v>5</v>
      </c>
      <c r="K8124">
        <v>5</v>
      </c>
      <c r="L8124">
        <v>3</v>
      </c>
      <c r="M8124">
        <v>3</v>
      </c>
      <c r="N8124">
        <f>SUM(B8124:M8124)</f>
        <v>58</v>
      </c>
      <c r="O8124" t="str">
        <f>MID(A8124,6,2)</f>
        <v>02</v>
      </c>
      <c r="P8124">
        <f>VALUE(O8124)</f>
        <v>2</v>
      </c>
      <c r="Q8124" s="4">
        <f>N8124/P8124</f>
        <v>29</v>
      </c>
      <c r="R8124" t="str">
        <f>LEFT(A8124,5)</f>
        <v>09819</v>
      </c>
    </row>
    <row r="8125" spans="1:18" x14ac:dyDescent="0.35">
      <c r="A8125" t="s">
        <v>9842</v>
      </c>
      <c r="B8125">
        <v>2</v>
      </c>
      <c r="C8125">
        <v>2</v>
      </c>
      <c r="D8125">
        <v>1</v>
      </c>
      <c r="E8125">
        <v>3</v>
      </c>
      <c r="F8125">
        <v>2</v>
      </c>
      <c r="G8125">
        <v>3</v>
      </c>
      <c r="H8125">
        <v>4</v>
      </c>
      <c r="I8125">
        <v>4</v>
      </c>
      <c r="J8125">
        <v>3</v>
      </c>
      <c r="K8125">
        <v>3</v>
      </c>
      <c r="L8125">
        <v>1</v>
      </c>
      <c r="M8125">
        <v>1</v>
      </c>
      <c r="N8125">
        <f>SUM(B8125:M8125)</f>
        <v>29</v>
      </c>
      <c r="O8125" t="str">
        <f>MID(A8125,6,2)</f>
        <v>01</v>
      </c>
      <c r="P8125">
        <f>VALUE(O8125)</f>
        <v>1</v>
      </c>
      <c r="Q8125" s="4">
        <f>N8125/P8125</f>
        <v>29</v>
      </c>
      <c r="R8125" t="str">
        <f>LEFT(A8125,5)</f>
        <v>09830</v>
      </c>
    </row>
    <row r="8126" spans="1:18" x14ac:dyDescent="0.35">
      <c r="A8126" t="s">
        <v>9844</v>
      </c>
      <c r="B8126">
        <v>4</v>
      </c>
      <c r="C8126">
        <v>5</v>
      </c>
      <c r="D8126">
        <v>3</v>
      </c>
      <c r="E8126">
        <v>7</v>
      </c>
      <c r="F8126">
        <v>6</v>
      </c>
      <c r="G8126">
        <v>11</v>
      </c>
      <c r="H8126">
        <v>13</v>
      </c>
      <c r="I8126">
        <v>10</v>
      </c>
      <c r="J8126">
        <v>7</v>
      </c>
      <c r="K8126">
        <v>10</v>
      </c>
      <c r="L8126">
        <v>4</v>
      </c>
      <c r="M8126">
        <v>7</v>
      </c>
      <c r="N8126">
        <f>SUM(B8126:M8126)</f>
        <v>87</v>
      </c>
      <c r="O8126" t="str">
        <f>MID(A8126,6,2)</f>
        <v>03</v>
      </c>
      <c r="P8126">
        <f>VALUE(O8126)</f>
        <v>3</v>
      </c>
      <c r="Q8126" s="4">
        <f>N8126/P8126</f>
        <v>29</v>
      </c>
      <c r="R8126" t="str">
        <f>LEFT(A8126,5)</f>
        <v>09832</v>
      </c>
    </row>
    <row r="8127" spans="1:18" x14ac:dyDescent="0.35">
      <c r="A8127" t="s">
        <v>9882</v>
      </c>
      <c r="B8127">
        <v>4</v>
      </c>
      <c r="C8127">
        <v>4</v>
      </c>
      <c r="D8127">
        <v>2</v>
      </c>
      <c r="E8127">
        <v>4</v>
      </c>
      <c r="F8127">
        <v>4</v>
      </c>
      <c r="G8127">
        <v>7</v>
      </c>
      <c r="H8127">
        <v>10</v>
      </c>
      <c r="I8127">
        <v>7</v>
      </c>
      <c r="J8127">
        <v>6</v>
      </c>
      <c r="K8127">
        <v>4</v>
      </c>
      <c r="L8127">
        <v>2</v>
      </c>
      <c r="M8127">
        <v>4</v>
      </c>
      <c r="N8127">
        <f>SUM(B8127:M8127)</f>
        <v>58</v>
      </c>
      <c r="O8127" t="str">
        <f>MID(A8127,6,2)</f>
        <v>02</v>
      </c>
      <c r="P8127">
        <f>VALUE(O8127)</f>
        <v>2</v>
      </c>
      <c r="Q8127" s="4">
        <f>N8127/P8127</f>
        <v>29</v>
      </c>
      <c r="R8127" t="str">
        <f>LEFT(A8127,5)</f>
        <v>09870</v>
      </c>
    </row>
    <row r="8128" spans="1:18" x14ac:dyDescent="0.35">
      <c r="A8128" t="s">
        <v>9886</v>
      </c>
      <c r="B8128">
        <v>4</v>
      </c>
      <c r="C8128">
        <v>3</v>
      </c>
      <c r="D8128">
        <v>4</v>
      </c>
      <c r="E8128">
        <v>4</v>
      </c>
      <c r="F8128">
        <v>6</v>
      </c>
      <c r="G8128">
        <v>7</v>
      </c>
      <c r="H8128">
        <v>9</v>
      </c>
      <c r="I8128">
        <v>7</v>
      </c>
      <c r="J8128">
        <v>4</v>
      </c>
      <c r="K8128">
        <v>4</v>
      </c>
      <c r="L8128">
        <v>2</v>
      </c>
      <c r="M8128">
        <v>4</v>
      </c>
      <c r="N8128">
        <f>SUM(B8128:M8128)</f>
        <v>58</v>
      </c>
      <c r="O8128" t="str">
        <f>MID(A8128,6,2)</f>
        <v>02</v>
      </c>
      <c r="P8128">
        <f>VALUE(O8128)</f>
        <v>2</v>
      </c>
      <c r="Q8128" s="4">
        <f>N8128/P8128</f>
        <v>29</v>
      </c>
      <c r="R8128" t="str">
        <f>LEFT(A8128,5)</f>
        <v>09874</v>
      </c>
    </row>
    <row r="8129" spans="1:18" x14ac:dyDescent="0.35">
      <c r="A8129" t="s">
        <v>9892</v>
      </c>
      <c r="B8129">
        <v>4</v>
      </c>
      <c r="C8129">
        <v>5</v>
      </c>
      <c r="D8129">
        <v>7</v>
      </c>
      <c r="E8129">
        <v>6</v>
      </c>
      <c r="F8129">
        <v>7</v>
      </c>
      <c r="G8129">
        <v>11</v>
      </c>
      <c r="H8129">
        <v>13</v>
      </c>
      <c r="I8129">
        <v>9</v>
      </c>
      <c r="J8129">
        <v>7</v>
      </c>
      <c r="K8129">
        <v>8</v>
      </c>
      <c r="L8129">
        <v>6</v>
      </c>
      <c r="M8129">
        <v>4</v>
      </c>
      <c r="N8129">
        <f>SUM(B8129:M8129)</f>
        <v>87</v>
      </c>
      <c r="O8129" t="str">
        <f>MID(A8129,6,2)</f>
        <v>03</v>
      </c>
      <c r="P8129">
        <f>VALUE(O8129)</f>
        <v>3</v>
      </c>
      <c r="Q8129" s="4">
        <f>N8129/P8129</f>
        <v>29</v>
      </c>
      <c r="R8129" t="str">
        <f>LEFT(A8129,5)</f>
        <v>09880</v>
      </c>
    </row>
    <row r="8130" spans="1:18" x14ac:dyDescent="0.35">
      <c r="A8130" t="s">
        <v>457</v>
      </c>
      <c r="B8130">
        <v>7</v>
      </c>
      <c r="C8130">
        <v>8</v>
      </c>
      <c r="D8130">
        <v>11</v>
      </c>
      <c r="E8130">
        <v>19</v>
      </c>
      <c r="F8130">
        <v>16</v>
      </c>
      <c r="G8130">
        <v>22</v>
      </c>
      <c r="H8130">
        <v>33</v>
      </c>
      <c r="I8130">
        <v>28</v>
      </c>
      <c r="J8130">
        <v>18</v>
      </c>
      <c r="K8130">
        <v>16</v>
      </c>
      <c r="L8130">
        <v>10</v>
      </c>
      <c r="M8130">
        <v>14</v>
      </c>
      <c r="N8130">
        <f>SUM(B8130:M8130)</f>
        <v>202</v>
      </c>
      <c r="O8130" t="str">
        <f>MID(A8130,6,2)</f>
        <v>07</v>
      </c>
      <c r="P8130">
        <f>VALUE(O8130)</f>
        <v>7</v>
      </c>
      <c r="Q8130" s="4">
        <f>N8130/P8130</f>
        <v>28.857142857142858</v>
      </c>
      <c r="R8130" t="str">
        <f>LEFT(A8130,5)</f>
        <v>00445</v>
      </c>
    </row>
    <row r="8131" spans="1:18" x14ac:dyDescent="0.35">
      <c r="A8131" t="s">
        <v>1614</v>
      </c>
      <c r="B8131">
        <v>8</v>
      </c>
      <c r="C8131">
        <v>11</v>
      </c>
      <c r="D8131">
        <v>8</v>
      </c>
      <c r="E8131">
        <v>15</v>
      </c>
      <c r="F8131">
        <v>16</v>
      </c>
      <c r="G8131">
        <v>26</v>
      </c>
      <c r="H8131">
        <v>29</v>
      </c>
      <c r="I8131">
        <v>28</v>
      </c>
      <c r="J8131">
        <v>20</v>
      </c>
      <c r="K8131">
        <v>20</v>
      </c>
      <c r="L8131">
        <v>13</v>
      </c>
      <c r="M8131">
        <v>8</v>
      </c>
      <c r="N8131">
        <f>SUM(B8131:M8131)</f>
        <v>202</v>
      </c>
      <c r="O8131" t="str">
        <f>MID(A8131,6,2)</f>
        <v>07</v>
      </c>
      <c r="P8131">
        <f>VALUE(O8131)</f>
        <v>7</v>
      </c>
      <c r="Q8131" s="4">
        <f>N8131/P8131</f>
        <v>28.857142857142858</v>
      </c>
      <c r="R8131" t="str">
        <f>LEFT(A8131,5)</f>
        <v>01602</v>
      </c>
    </row>
    <row r="8132" spans="1:18" x14ac:dyDescent="0.35">
      <c r="A8132" t="s">
        <v>2139</v>
      </c>
      <c r="B8132">
        <v>14</v>
      </c>
      <c r="C8132">
        <v>7</v>
      </c>
      <c r="D8132">
        <v>11</v>
      </c>
      <c r="E8132">
        <v>20</v>
      </c>
      <c r="F8132">
        <v>16</v>
      </c>
      <c r="G8132">
        <v>23</v>
      </c>
      <c r="H8132">
        <v>35</v>
      </c>
      <c r="I8132">
        <v>21</v>
      </c>
      <c r="J8132">
        <v>20</v>
      </c>
      <c r="K8132">
        <v>16</v>
      </c>
      <c r="L8132">
        <v>12</v>
      </c>
      <c r="M8132">
        <v>7</v>
      </c>
      <c r="N8132">
        <f>SUM(B8132:M8132)</f>
        <v>202</v>
      </c>
      <c r="O8132" t="str">
        <f>MID(A8132,6,2)</f>
        <v>07</v>
      </c>
      <c r="P8132">
        <f>VALUE(O8132)</f>
        <v>7</v>
      </c>
      <c r="Q8132" s="4">
        <f>N8132/P8132</f>
        <v>28.857142857142858</v>
      </c>
      <c r="R8132" t="str">
        <f>LEFT(A8132,5)</f>
        <v>02127</v>
      </c>
    </row>
    <row r="8133" spans="1:18" x14ac:dyDescent="0.35">
      <c r="A8133" t="s">
        <v>2765</v>
      </c>
      <c r="B8133">
        <v>15</v>
      </c>
      <c r="C8133">
        <v>9</v>
      </c>
      <c r="D8133">
        <v>14</v>
      </c>
      <c r="E8133">
        <v>19</v>
      </c>
      <c r="F8133">
        <v>16</v>
      </c>
      <c r="G8133">
        <v>21</v>
      </c>
      <c r="H8133">
        <v>29</v>
      </c>
      <c r="I8133">
        <v>22</v>
      </c>
      <c r="J8133">
        <v>19</v>
      </c>
      <c r="K8133">
        <v>16</v>
      </c>
      <c r="L8133">
        <v>11</v>
      </c>
      <c r="M8133">
        <v>11</v>
      </c>
      <c r="N8133">
        <f>SUM(B8133:M8133)</f>
        <v>202</v>
      </c>
      <c r="O8133" t="str">
        <f>MID(A8133,6,2)</f>
        <v>07</v>
      </c>
      <c r="P8133">
        <f>VALUE(O8133)</f>
        <v>7</v>
      </c>
      <c r="Q8133" s="4">
        <f>N8133/P8133</f>
        <v>28.857142857142858</v>
      </c>
      <c r="R8133" t="str">
        <f>LEFT(A8133,5)</f>
        <v>02753</v>
      </c>
    </row>
    <row r="8134" spans="1:18" x14ac:dyDescent="0.35">
      <c r="A8134" t="s">
        <v>3424</v>
      </c>
      <c r="B8134">
        <v>15</v>
      </c>
      <c r="C8134">
        <v>8</v>
      </c>
      <c r="D8134">
        <v>15</v>
      </c>
      <c r="E8134">
        <v>14</v>
      </c>
      <c r="F8134">
        <v>15</v>
      </c>
      <c r="G8134">
        <v>25</v>
      </c>
      <c r="H8134">
        <v>31</v>
      </c>
      <c r="I8134">
        <v>22</v>
      </c>
      <c r="J8134">
        <v>17</v>
      </c>
      <c r="K8134">
        <v>20</v>
      </c>
      <c r="L8134">
        <v>7</v>
      </c>
      <c r="M8134">
        <v>13</v>
      </c>
      <c r="N8134">
        <f>SUM(B8134:M8134)</f>
        <v>202</v>
      </c>
      <c r="O8134" t="str">
        <f>MID(A8134,6,2)</f>
        <v>07</v>
      </c>
      <c r="P8134">
        <f>VALUE(O8134)</f>
        <v>7</v>
      </c>
      <c r="Q8134" s="4">
        <f>N8134/P8134</f>
        <v>28.857142857142858</v>
      </c>
      <c r="R8134" t="str">
        <f>LEFT(A8134,5)</f>
        <v>03412</v>
      </c>
    </row>
    <row r="8135" spans="1:18" x14ac:dyDescent="0.35">
      <c r="A8135" t="s">
        <v>4429</v>
      </c>
      <c r="B8135">
        <v>11</v>
      </c>
      <c r="C8135">
        <v>7</v>
      </c>
      <c r="D8135">
        <v>7</v>
      </c>
      <c r="E8135">
        <v>16</v>
      </c>
      <c r="F8135">
        <v>14</v>
      </c>
      <c r="G8135">
        <v>26</v>
      </c>
      <c r="H8135">
        <v>32</v>
      </c>
      <c r="I8135">
        <v>26</v>
      </c>
      <c r="J8135">
        <v>22</v>
      </c>
      <c r="K8135">
        <v>22</v>
      </c>
      <c r="L8135">
        <v>8</v>
      </c>
      <c r="M8135">
        <v>11</v>
      </c>
      <c r="N8135">
        <f>SUM(B8135:M8135)</f>
        <v>202</v>
      </c>
      <c r="O8135" t="str">
        <f>MID(A8135,6,2)</f>
        <v>07</v>
      </c>
      <c r="P8135">
        <f>VALUE(O8135)</f>
        <v>7</v>
      </c>
      <c r="Q8135" s="4">
        <f>N8135/P8135</f>
        <v>28.857142857142858</v>
      </c>
      <c r="R8135" t="str">
        <f>LEFT(A8135,5)</f>
        <v>04417</v>
      </c>
    </row>
    <row r="8136" spans="1:18" x14ac:dyDescent="0.35">
      <c r="A8136" t="s">
        <v>4476</v>
      </c>
      <c r="B8136">
        <v>12</v>
      </c>
      <c r="C8136">
        <v>7</v>
      </c>
      <c r="D8136">
        <v>11</v>
      </c>
      <c r="E8136">
        <v>15</v>
      </c>
      <c r="F8136">
        <v>19</v>
      </c>
      <c r="G8136">
        <v>28</v>
      </c>
      <c r="H8136">
        <v>34</v>
      </c>
      <c r="I8136">
        <v>22</v>
      </c>
      <c r="J8136">
        <v>18</v>
      </c>
      <c r="K8136">
        <v>22</v>
      </c>
      <c r="L8136">
        <v>7</v>
      </c>
      <c r="M8136">
        <v>7</v>
      </c>
      <c r="N8136">
        <f>SUM(B8136:M8136)</f>
        <v>202</v>
      </c>
      <c r="O8136" t="str">
        <f>MID(A8136,6,2)</f>
        <v>07</v>
      </c>
      <c r="P8136">
        <f>VALUE(O8136)</f>
        <v>7</v>
      </c>
      <c r="Q8136" s="4">
        <f>N8136/P8136</f>
        <v>28.857142857142858</v>
      </c>
      <c r="R8136" t="str">
        <f>LEFT(A8136,5)</f>
        <v>04464</v>
      </c>
    </row>
    <row r="8137" spans="1:18" x14ac:dyDescent="0.35">
      <c r="A8137" t="s">
        <v>6788</v>
      </c>
      <c r="B8137">
        <v>9</v>
      </c>
      <c r="C8137">
        <v>11</v>
      </c>
      <c r="D8137">
        <v>14</v>
      </c>
      <c r="E8137">
        <v>16</v>
      </c>
      <c r="F8137">
        <v>17</v>
      </c>
      <c r="G8137">
        <v>23</v>
      </c>
      <c r="H8137">
        <v>29</v>
      </c>
      <c r="I8137">
        <v>22</v>
      </c>
      <c r="J8137">
        <v>21</v>
      </c>
      <c r="K8137">
        <v>19</v>
      </c>
      <c r="L8137">
        <v>14</v>
      </c>
      <c r="M8137">
        <v>7</v>
      </c>
      <c r="N8137">
        <f>SUM(B8137:M8137)</f>
        <v>202</v>
      </c>
      <c r="O8137" t="str">
        <f>MID(A8137,6,2)</f>
        <v>07</v>
      </c>
      <c r="P8137">
        <f>VALUE(O8137)</f>
        <v>7</v>
      </c>
      <c r="Q8137" s="4">
        <f>N8137/P8137</f>
        <v>28.857142857142858</v>
      </c>
      <c r="R8137" t="str">
        <f>LEFT(A8137,5)</f>
        <v>06776</v>
      </c>
    </row>
    <row r="8138" spans="1:18" x14ac:dyDescent="0.35">
      <c r="A8138" t="s">
        <v>8499</v>
      </c>
      <c r="B8138">
        <v>10</v>
      </c>
      <c r="C8138">
        <v>10</v>
      </c>
      <c r="D8138">
        <v>10</v>
      </c>
      <c r="E8138">
        <v>19</v>
      </c>
      <c r="F8138">
        <v>15</v>
      </c>
      <c r="G8138">
        <v>29</v>
      </c>
      <c r="H8138">
        <v>30</v>
      </c>
      <c r="I8138">
        <v>23</v>
      </c>
      <c r="J8138">
        <v>15</v>
      </c>
      <c r="K8138">
        <v>19</v>
      </c>
      <c r="L8138">
        <v>12</v>
      </c>
      <c r="M8138">
        <v>10</v>
      </c>
      <c r="N8138">
        <f>SUM(B8138:M8138)</f>
        <v>202</v>
      </c>
      <c r="O8138" t="str">
        <f>MID(A8138,6,2)</f>
        <v>07</v>
      </c>
      <c r="P8138">
        <f>VALUE(O8138)</f>
        <v>7</v>
      </c>
      <c r="Q8138" s="4">
        <f>N8138/P8138</f>
        <v>28.857142857142858</v>
      </c>
      <c r="R8138" t="str">
        <f>LEFT(A8138,5)</f>
        <v>08487</v>
      </c>
    </row>
    <row r="8139" spans="1:18" x14ac:dyDescent="0.35">
      <c r="A8139" t="s">
        <v>8505</v>
      </c>
      <c r="B8139">
        <v>7</v>
      </c>
      <c r="C8139">
        <v>12</v>
      </c>
      <c r="D8139">
        <v>12</v>
      </c>
      <c r="E8139">
        <v>21</v>
      </c>
      <c r="F8139">
        <v>16</v>
      </c>
      <c r="G8139">
        <v>23</v>
      </c>
      <c r="H8139">
        <v>29</v>
      </c>
      <c r="I8139">
        <v>27</v>
      </c>
      <c r="J8139">
        <v>20</v>
      </c>
      <c r="K8139">
        <v>19</v>
      </c>
      <c r="L8139">
        <v>8</v>
      </c>
      <c r="M8139">
        <v>8</v>
      </c>
      <c r="N8139">
        <f>SUM(B8139:M8139)</f>
        <v>202</v>
      </c>
      <c r="O8139" t="str">
        <f>MID(A8139,6,2)</f>
        <v>07</v>
      </c>
      <c r="P8139">
        <f>VALUE(O8139)</f>
        <v>7</v>
      </c>
      <c r="Q8139" s="4">
        <f>N8139/P8139</f>
        <v>28.857142857142858</v>
      </c>
      <c r="R8139" t="str">
        <f>LEFT(A8139,5)</f>
        <v>08493</v>
      </c>
    </row>
    <row r="8140" spans="1:18" x14ac:dyDescent="0.35">
      <c r="A8140" t="s">
        <v>9184</v>
      </c>
      <c r="B8140">
        <v>10</v>
      </c>
      <c r="C8140">
        <v>7</v>
      </c>
      <c r="D8140">
        <v>12</v>
      </c>
      <c r="E8140">
        <v>19</v>
      </c>
      <c r="F8140">
        <v>21</v>
      </c>
      <c r="G8140">
        <v>24</v>
      </c>
      <c r="H8140">
        <v>28</v>
      </c>
      <c r="I8140">
        <v>26</v>
      </c>
      <c r="J8140">
        <v>21</v>
      </c>
      <c r="K8140">
        <v>14</v>
      </c>
      <c r="L8140">
        <v>12</v>
      </c>
      <c r="M8140">
        <v>8</v>
      </c>
      <c r="N8140">
        <f>SUM(B8140:M8140)</f>
        <v>202</v>
      </c>
      <c r="O8140" t="str">
        <f>MID(A8140,6,2)</f>
        <v>07</v>
      </c>
      <c r="P8140">
        <f>VALUE(O8140)</f>
        <v>7</v>
      </c>
      <c r="Q8140" s="4">
        <f>N8140/P8140</f>
        <v>28.857142857142858</v>
      </c>
      <c r="R8140" t="str">
        <f>LEFT(A8140,5)</f>
        <v>09172</v>
      </c>
    </row>
    <row r="8141" spans="1:18" x14ac:dyDescent="0.35">
      <c r="A8141" t="s">
        <v>565</v>
      </c>
      <c r="B8141">
        <v>11</v>
      </c>
      <c r="C8141">
        <v>6</v>
      </c>
      <c r="D8141">
        <v>6</v>
      </c>
      <c r="E8141">
        <v>18</v>
      </c>
      <c r="F8141">
        <v>14</v>
      </c>
      <c r="G8141">
        <v>26</v>
      </c>
      <c r="H8141">
        <v>26</v>
      </c>
      <c r="I8141">
        <v>24</v>
      </c>
      <c r="J8141">
        <v>16</v>
      </c>
      <c r="K8141">
        <v>12</v>
      </c>
      <c r="L8141">
        <v>8</v>
      </c>
      <c r="M8141">
        <v>6</v>
      </c>
      <c r="N8141">
        <f>SUM(B8141:M8141)</f>
        <v>173</v>
      </c>
      <c r="O8141" t="str">
        <f>MID(A8141,6,2)</f>
        <v>06</v>
      </c>
      <c r="P8141">
        <f>VALUE(O8141)</f>
        <v>6</v>
      </c>
      <c r="Q8141" s="4">
        <f>N8141/P8141</f>
        <v>28.833333333333332</v>
      </c>
      <c r="R8141" t="str">
        <f>LEFT(A8141,5)</f>
        <v>00553</v>
      </c>
    </row>
    <row r="8142" spans="1:18" x14ac:dyDescent="0.35">
      <c r="A8142" t="s">
        <v>1395</v>
      </c>
      <c r="B8142">
        <v>7</v>
      </c>
      <c r="C8142">
        <v>6</v>
      </c>
      <c r="D8142">
        <v>12</v>
      </c>
      <c r="E8142">
        <v>14</v>
      </c>
      <c r="F8142">
        <v>16</v>
      </c>
      <c r="G8142">
        <v>23</v>
      </c>
      <c r="H8142">
        <v>27</v>
      </c>
      <c r="I8142">
        <v>21</v>
      </c>
      <c r="J8142">
        <v>15</v>
      </c>
      <c r="K8142">
        <v>13</v>
      </c>
      <c r="L8142">
        <v>6</v>
      </c>
      <c r="M8142">
        <v>13</v>
      </c>
      <c r="N8142">
        <f>SUM(B8142:M8142)</f>
        <v>173</v>
      </c>
      <c r="O8142" t="str">
        <f>MID(A8142,6,2)</f>
        <v>06</v>
      </c>
      <c r="P8142">
        <f>VALUE(O8142)</f>
        <v>6</v>
      </c>
      <c r="Q8142" s="4">
        <f>N8142/P8142</f>
        <v>28.833333333333332</v>
      </c>
      <c r="R8142" t="str">
        <f>LEFT(A8142,5)</f>
        <v>01383</v>
      </c>
    </row>
    <row r="8143" spans="1:18" x14ac:dyDescent="0.35">
      <c r="A8143" t="s">
        <v>1992</v>
      </c>
      <c r="B8143">
        <v>6</v>
      </c>
      <c r="C8143">
        <v>7</v>
      </c>
      <c r="D8143">
        <v>6</v>
      </c>
      <c r="E8143">
        <v>14</v>
      </c>
      <c r="F8143">
        <v>18</v>
      </c>
      <c r="G8143">
        <v>21</v>
      </c>
      <c r="H8143">
        <v>31</v>
      </c>
      <c r="I8143">
        <v>20</v>
      </c>
      <c r="J8143">
        <v>17</v>
      </c>
      <c r="K8143">
        <v>16</v>
      </c>
      <c r="L8143">
        <v>11</v>
      </c>
      <c r="M8143">
        <v>6</v>
      </c>
      <c r="N8143">
        <f>SUM(B8143:M8143)</f>
        <v>173</v>
      </c>
      <c r="O8143" t="str">
        <f>MID(A8143,6,2)</f>
        <v>06</v>
      </c>
      <c r="P8143">
        <f>VALUE(O8143)</f>
        <v>6</v>
      </c>
      <c r="Q8143" s="4">
        <f>N8143/P8143</f>
        <v>28.833333333333332</v>
      </c>
      <c r="R8143" t="str">
        <f>LEFT(A8143,5)</f>
        <v>01980</v>
      </c>
    </row>
    <row r="8144" spans="1:18" x14ac:dyDescent="0.35">
      <c r="A8144" t="s">
        <v>3190</v>
      </c>
      <c r="B8144">
        <v>8</v>
      </c>
      <c r="C8144">
        <v>9</v>
      </c>
      <c r="D8144">
        <v>7</v>
      </c>
      <c r="E8144">
        <v>13</v>
      </c>
      <c r="F8144">
        <v>17</v>
      </c>
      <c r="G8144">
        <v>22</v>
      </c>
      <c r="H8144">
        <v>29</v>
      </c>
      <c r="I8144">
        <v>20</v>
      </c>
      <c r="J8144">
        <v>13</v>
      </c>
      <c r="K8144">
        <v>17</v>
      </c>
      <c r="L8144">
        <v>7</v>
      </c>
      <c r="M8144">
        <v>11</v>
      </c>
      <c r="N8144">
        <f>SUM(B8144:M8144)</f>
        <v>173</v>
      </c>
      <c r="O8144" t="str">
        <f>MID(A8144,6,2)</f>
        <v>06</v>
      </c>
      <c r="P8144">
        <f>VALUE(O8144)</f>
        <v>6</v>
      </c>
      <c r="Q8144" s="4">
        <f>N8144/P8144</f>
        <v>28.833333333333332</v>
      </c>
      <c r="R8144" t="str">
        <f>LEFT(A8144,5)</f>
        <v>03178</v>
      </c>
    </row>
    <row r="8145" spans="1:18" x14ac:dyDescent="0.35">
      <c r="A8145" t="s">
        <v>3545</v>
      </c>
      <c r="B8145">
        <v>10</v>
      </c>
      <c r="C8145">
        <v>9</v>
      </c>
      <c r="D8145">
        <v>10</v>
      </c>
      <c r="E8145">
        <v>17</v>
      </c>
      <c r="F8145">
        <v>15</v>
      </c>
      <c r="G8145">
        <v>21</v>
      </c>
      <c r="H8145">
        <v>25</v>
      </c>
      <c r="I8145">
        <v>19</v>
      </c>
      <c r="J8145">
        <v>19</v>
      </c>
      <c r="K8145">
        <v>14</v>
      </c>
      <c r="L8145">
        <v>8</v>
      </c>
      <c r="M8145">
        <v>6</v>
      </c>
      <c r="N8145">
        <f>SUM(B8145:M8145)</f>
        <v>173</v>
      </c>
      <c r="O8145" t="str">
        <f>MID(A8145,6,2)</f>
        <v>06</v>
      </c>
      <c r="P8145">
        <f>VALUE(O8145)</f>
        <v>6</v>
      </c>
      <c r="Q8145" s="4">
        <f>N8145/P8145</f>
        <v>28.833333333333332</v>
      </c>
      <c r="R8145" t="str">
        <f>LEFT(A8145,5)</f>
        <v>03533</v>
      </c>
    </row>
    <row r="8146" spans="1:18" x14ac:dyDescent="0.35">
      <c r="A8146" t="s">
        <v>5754</v>
      </c>
      <c r="B8146">
        <v>8</v>
      </c>
      <c r="C8146">
        <v>10</v>
      </c>
      <c r="D8146">
        <v>9</v>
      </c>
      <c r="E8146">
        <v>12</v>
      </c>
      <c r="F8146">
        <v>14</v>
      </c>
      <c r="G8146">
        <v>19</v>
      </c>
      <c r="H8146">
        <v>27</v>
      </c>
      <c r="I8146">
        <v>19</v>
      </c>
      <c r="J8146">
        <v>18</v>
      </c>
      <c r="K8146">
        <v>18</v>
      </c>
      <c r="L8146">
        <v>11</v>
      </c>
      <c r="M8146">
        <v>8</v>
      </c>
      <c r="N8146">
        <f>SUM(B8146:M8146)</f>
        <v>173</v>
      </c>
      <c r="O8146" t="str">
        <f>MID(A8146,6,2)</f>
        <v>06</v>
      </c>
      <c r="P8146">
        <f>VALUE(O8146)</f>
        <v>6</v>
      </c>
      <c r="Q8146" s="4">
        <f>N8146/P8146</f>
        <v>28.833333333333332</v>
      </c>
      <c r="R8146" t="str">
        <f>LEFT(A8146,5)</f>
        <v>05742</v>
      </c>
    </row>
    <row r="8147" spans="1:18" x14ac:dyDescent="0.35">
      <c r="A8147" t="s">
        <v>6965</v>
      </c>
      <c r="B8147">
        <v>7</v>
      </c>
      <c r="C8147">
        <v>8</v>
      </c>
      <c r="D8147">
        <v>10</v>
      </c>
      <c r="E8147">
        <v>15</v>
      </c>
      <c r="F8147">
        <v>18</v>
      </c>
      <c r="G8147">
        <v>22</v>
      </c>
      <c r="H8147">
        <v>32</v>
      </c>
      <c r="I8147">
        <v>21</v>
      </c>
      <c r="J8147">
        <v>14</v>
      </c>
      <c r="K8147">
        <v>13</v>
      </c>
      <c r="L8147">
        <v>7</v>
      </c>
      <c r="M8147">
        <v>6</v>
      </c>
      <c r="N8147">
        <f>SUM(B8147:M8147)</f>
        <v>173</v>
      </c>
      <c r="O8147" t="str">
        <f>MID(A8147,6,2)</f>
        <v>06</v>
      </c>
      <c r="P8147">
        <f>VALUE(O8147)</f>
        <v>6</v>
      </c>
      <c r="Q8147" s="4">
        <f>N8147/P8147</f>
        <v>28.833333333333332</v>
      </c>
      <c r="R8147" t="str">
        <f>LEFT(A8147,5)</f>
        <v>06953</v>
      </c>
    </row>
    <row r="8148" spans="1:18" x14ac:dyDescent="0.35">
      <c r="A8148" t="s">
        <v>9112</v>
      </c>
      <c r="B8148">
        <v>12</v>
      </c>
      <c r="C8148">
        <v>9</v>
      </c>
      <c r="D8148">
        <v>12</v>
      </c>
      <c r="E8148">
        <v>16</v>
      </c>
      <c r="F8148">
        <v>16</v>
      </c>
      <c r="G8148">
        <v>18</v>
      </c>
      <c r="H8148">
        <v>24</v>
      </c>
      <c r="I8148">
        <v>19</v>
      </c>
      <c r="J8148">
        <v>13</v>
      </c>
      <c r="K8148">
        <v>16</v>
      </c>
      <c r="L8148">
        <v>6</v>
      </c>
      <c r="M8148">
        <v>12</v>
      </c>
      <c r="N8148">
        <f>SUM(B8148:M8148)</f>
        <v>173</v>
      </c>
      <c r="O8148" t="str">
        <f>MID(A8148,6,2)</f>
        <v>06</v>
      </c>
      <c r="P8148">
        <f>VALUE(O8148)</f>
        <v>6</v>
      </c>
      <c r="Q8148" s="4">
        <f>N8148/P8148</f>
        <v>28.833333333333332</v>
      </c>
      <c r="R8148" t="str">
        <f>LEFT(A8148,5)</f>
        <v>09100</v>
      </c>
    </row>
    <row r="8149" spans="1:18" x14ac:dyDescent="0.35">
      <c r="A8149" t="s">
        <v>146</v>
      </c>
      <c r="B8149">
        <v>6</v>
      </c>
      <c r="C8149">
        <v>5</v>
      </c>
      <c r="D8149">
        <v>7</v>
      </c>
      <c r="E8149">
        <v>12</v>
      </c>
      <c r="F8149">
        <v>10</v>
      </c>
      <c r="G8149">
        <v>20</v>
      </c>
      <c r="H8149">
        <v>22</v>
      </c>
      <c r="I8149">
        <v>20</v>
      </c>
      <c r="J8149">
        <v>17</v>
      </c>
      <c r="K8149">
        <v>11</v>
      </c>
      <c r="L8149">
        <v>6</v>
      </c>
      <c r="M8149">
        <v>8</v>
      </c>
      <c r="N8149">
        <f>SUM(B8149:M8149)</f>
        <v>144</v>
      </c>
      <c r="O8149" t="str">
        <f>MID(A8149,6,2)</f>
        <v>05</v>
      </c>
      <c r="P8149">
        <f>VALUE(O8149)</f>
        <v>5</v>
      </c>
      <c r="Q8149" s="4">
        <f>N8149/P8149</f>
        <v>28.8</v>
      </c>
      <c r="R8149" t="str">
        <f>LEFT(A8149,5)</f>
        <v>00134</v>
      </c>
    </row>
    <row r="8150" spans="1:18" x14ac:dyDescent="0.35">
      <c r="A8150" t="s">
        <v>181</v>
      </c>
      <c r="B8150">
        <v>5</v>
      </c>
      <c r="C8150">
        <v>10</v>
      </c>
      <c r="D8150">
        <v>6</v>
      </c>
      <c r="E8150">
        <v>15</v>
      </c>
      <c r="F8150">
        <v>12</v>
      </c>
      <c r="G8150">
        <v>19</v>
      </c>
      <c r="H8150">
        <v>20</v>
      </c>
      <c r="I8150">
        <v>20</v>
      </c>
      <c r="J8150">
        <v>10</v>
      </c>
      <c r="K8150">
        <v>16</v>
      </c>
      <c r="L8150">
        <v>5</v>
      </c>
      <c r="M8150">
        <v>6</v>
      </c>
      <c r="N8150">
        <f>SUM(B8150:M8150)</f>
        <v>144</v>
      </c>
      <c r="O8150" t="str">
        <f>MID(A8150,6,2)</f>
        <v>05</v>
      </c>
      <c r="P8150">
        <f>VALUE(O8150)</f>
        <v>5</v>
      </c>
      <c r="Q8150" s="4">
        <f>N8150/P8150</f>
        <v>28.8</v>
      </c>
      <c r="R8150" t="str">
        <f>LEFT(A8150,5)</f>
        <v>00169</v>
      </c>
    </row>
    <row r="8151" spans="1:18" x14ac:dyDescent="0.35">
      <c r="A8151" t="s">
        <v>2253</v>
      </c>
      <c r="B8151">
        <v>7</v>
      </c>
      <c r="C8151">
        <v>6</v>
      </c>
      <c r="D8151">
        <v>6</v>
      </c>
      <c r="E8151">
        <v>13</v>
      </c>
      <c r="F8151">
        <v>15</v>
      </c>
      <c r="G8151">
        <v>17</v>
      </c>
      <c r="H8151">
        <v>23</v>
      </c>
      <c r="I8151">
        <v>20</v>
      </c>
      <c r="J8151">
        <v>11</v>
      </c>
      <c r="K8151">
        <v>10</v>
      </c>
      <c r="L8151">
        <v>9</v>
      </c>
      <c r="M8151">
        <v>7</v>
      </c>
      <c r="N8151">
        <f>SUM(B8151:M8151)</f>
        <v>144</v>
      </c>
      <c r="O8151" t="str">
        <f>MID(A8151,6,2)</f>
        <v>05</v>
      </c>
      <c r="P8151">
        <f>VALUE(O8151)</f>
        <v>5</v>
      </c>
      <c r="Q8151" s="4">
        <f>N8151/P8151</f>
        <v>28.8</v>
      </c>
      <c r="R8151" t="str">
        <f>LEFT(A8151,5)</f>
        <v>02241</v>
      </c>
    </row>
    <row r="8152" spans="1:18" x14ac:dyDescent="0.35">
      <c r="A8152" t="s">
        <v>3059</v>
      </c>
      <c r="B8152">
        <v>6</v>
      </c>
      <c r="C8152">
        <v>7</v>
      </c>
      <c r="D8152">
        <v>7</v>
      </c>
      <c r="E8152">
        <v>16</v>
      </c>
      <c r="F8152">
        <v>16</v>
      </c>
      <c r="G8152">
        <v>15</v>
      </c>
      <c r="H8152">
        <v>20</v>
      </c>
      <c r="I8152">
        <v>15</v>
      </c>
      <c r="J8152">
        <v>16</v>
      </c>
      <c r="K8152">
        <v>10</v>
      </c>
      <c r="L8152">
        <v>9</v>
      </c>
      <c r="M8152">
        <v>7</v>
      </c>
      <c r="N8152">
        <f>SUM(B8152:M8152)</f>
        <v>144</v>
      </c>
      <c r="O8152" t="str">
        <f>MID(A8152,6,2)</f>
        <v>05</v>
      </c>
      <c r="P8152">
        <f>VALUE(O8152)</f>
        <v>5</v>
      </c>
      <c r="Q8152" s="4">
        <f>N8152/P8152</f>
        <v>28.8</v>
      </c>
      <c r="R8152" t="str">
        <f>LEFT(A8152,5)</f>
        <v>03047</v>
      </c>
    </row>
    <row r="8153" spans="1:18" x14ac:dyDescent="0.35">
      <c r="A8153" t="s">
        <v>3927</v>
      </c>
      <c r="B8153">
        <v>11</v>
      </c>
      <c r="C8153">
        <v>5</v>
      </c>
      <c r="D8153">
        <v>6</v>
      </c>
      <c r="E8153">
        <v>12</v>
      </c>
      <c r="F8153">
        <v>12</v>
      </c>
      <c r="G8153">
        <v>16</v>
      </c>
      <c r="H8153">
        <v>23</v>
      </c>
      <c r="I8153">
        <v>21</v>
      </c>
      <c r="J8153">
        <v>10</v>
      </c>
      <c r="K8153">
        <v>14</v>
      </c>
      <c r="L8153">
        <v>8</v>
      </c>
      <c r="M8153">
        <v>6</v>
      </c>
      <c r="N8153">
        <f>SUM(B8153:M8153)</f>
        <v>144</v>
      </c>
      <c r="O8153" t="str">
        <f>MID(A8153,6,2)</f>
        <v>05</v>
      </c>
      <c r="P8153">
        <f>VALUE(O8153)</f>
        <v>5</v>
      </c>
      <c r="Q8153" s="4">
        <f>N8153/P8153</f>
        <v>28.8</v>
      </c>
      <c r="R8153" t="str">
        <f>LEFT(A8153,5)</f>
        <v>03915</v>
      </c>
    </row>
    <row r="8154" spans="1:18" x14ac:dyDescent="0.35">
      <c r="A8154" t="s">
        <v>7232</v>
      </c>
      <c r="B8154">
        <v>5</v>
      </c>
      <c r="C8154">
        <v>9</v>
      </c>
      <c r="D8154">
        <v>10</v>
      </c>
      <c r="E8154">
        <v>13</v>
      </c>
      <c r="F8154">
        <v>11</v>
      </c>
      <c r="G8154">
        <v>15</v>
      </c>
      <c r="H8154">
        <v>24</v>
      </c>
      <c r="I8154">
        <v>15</v>
      </c>
      <c r="J8154">
        <v>17</v>
      </c>
      <c r="K8154">
        <v>12</v>
      </c>
      <c r="L8154">
        <v>5</v>
      </c>
      <c r="M8154">
        <v>8</v>
      </c>
      <c r="N8154">
        <f>SUM(B8154:M8154)</f>
        <v>144</v>
      </c>
      <c r="O8154" t="str">
        <f>MID(A8154,6,2)</f>
        <v>05</v>
      </c>
      <c r="P8154">
        <f>VALUE(O8154)</f>
        <v>5</v>
      </c>
      <c r="Q8154" s="4">
        <f>N8154/P8154</f>
        <v>28.8</v>
      </c>
      <c r="R8154" t="str">
        <f>LEFT(A8154,5)</f>
        <v>07220</v>
      </c>
    </row>
    <row r="8155" spans="1:18" x14ac:dyDescent="0.35">
      <c r="A8155" t="s">
        <v>8827</v>
      </c>
      <c r="B8155">
        <v>5</v>
      </c>
      <c r="C8155">
        <v>12</v>
      </c>
      <c r="D8155">
        <v>7</v>
      </c>
      <c r="E8155">
        <v>15</v>
      </c>
      <c r="F8155">
        <v>15</v>
      </c>
      <c r="G8155">
        <v>15</v>
      </c>
      <c r="H8155">
        <v>23</v>
      </c>
      <c r="I8155">
        <v>19</v>
      </c>
      <c r="J8155">
        <v>11</v>
      </c>
      <c r="K8155">
        <v>10</v>
      </c>
      <c r="L8155">
        <v>7</v>
      </c>
      <c r="M8155">
        <v>5</v>
      </c>
      <c r="N8155">
        <f>SUM(B8155:M8155)</f>
        <v>144</v>
      </c>
      <c r="O8155" t="str">
        <f>MID(A8155,6,2)</f>
        <v>05</v>
      </c>
      <c r="P8155">
        <f>VALUE(O8155)</f>
        <v>5</v>
      </c>
      <c r="Q8155" s="4">
        <f>N8155/P8155</f>
        <v>28.8</v>
      </c>
      <c r="R8155" t="str">
        <f>LEFT(A8155,5)</f>
        <v>08815</v>
      </c>
    </row>
    <row r="8156" spans="1:18" x14ac:dyDescent="0.35">
      <c r="A8156" t="s">
        <v>9432</v>
      </c>
      <c r="B8156">
        <v>9</v>
      </c>
      <c r="C8156">
        <v>5</v>
      </c>
      <c r="D8156">
        <v>11</v>
      </c>
      <c r="E8156">
        <v>10</v>
      </c>
      <c r="F8156">
        <v>14</v>
      </c>
      <c r="G8156">
        <v>18</v>
      </c>
      <c r="H8156">
        <v>26</v>
      </c>
      <c r="I8156">
        <v>17</v>
      </c>
      <c r="J8156">
        <v>10</v>
      </c>
      <c r="K8156">
        <v>10</v>
      </c>
      <c r="L8156">
        <v>9</v>
      </c>
      <c r="M8156">
        <v>5</v>
      </c>
      <c r="N8156">
        <f>SUM(B8156:M8156)</f>
        <v>144</v>
      </c>
      <c r="O8156" t="str">
        <f>MID(A8156,6,2)</f>
        <v>05</v>
      </c>
      <c r="P8156">
        <f>VALUE(O8156)</f>
        <v>5</v>
      </c>
      <c r="Q8156" s="4">
        <f>N8156/P8156</f>
        <v>28.8</v>
      </c>
      <c r="R8156" t="str">
        <f>LEFT(A8156,5)</f>
        <v>09420</v>
      </c>
    </row>
    <row r="8157" spans="1:18" x14ac:dyDescent="0.35">
      <c r="A8157" t="s">
        <v>52</v>
      </c>
      <c r="B8157">
        <v>6</v>
      </c>
      <c r="C8157">
        <v>6</v>
      </c>
      <c r="D8157">
        <v>5</v>
      </c>
      <c r="E8157">
        <v>8</v>
      </c>
      <c r="F8157">
        <v>12</v>
      </c>
      <c r="G8157">
        <v>13</v>
      </c>
      <c r="H8157">
        <v>20</v>
      </c>
      <c r="I8157">
        <v>12</v>
      </c>
      <c r="J8157">
        <v>8</v>
      </c>
      <c r="K8157">
        <v>13</v>
      </c>
      <c r="L8157">
        <v>4</v>
      </c>
      <c r="M8157">
        <v>8</v>
      </c>
      <c r="N8157">
        <f>SUM(B8157:M8157)</f>
        <v>115</v>
      </c>
      <c r="O8157" t="str">
        <f>MID(A8157,6,2)</f>
        <v>04</v>
      </c>
      <c r="P8157">
        <f>VALUE(O8157)</f>
        <v>4</v>
      </c>
      <c r="Q8157" s="4">
        <f>N8157/P8157</f>
        <v>28.75</v>
      </c>
      <c r="R8157" t="str">
        <f>LEFT(A8157,5)</f>
        <v>00040</v>
      </c>
    </row>
    <row r="8158" spans="1:18" x14ac:dyDescent="0.35">
      <c r="A8158" t="s">
        <v>770</v>
      </c>
      <c r="B8158">
        <v>6</v>
      </c>
      <c r="C8158">
        <v>5</v>
      </c>
      <c r="D8158">
        <v>10</v>
      </c>
      <c r="E8158">
        <v>11</v>
      </c>
      <c r="F8158">
        <v>8</v>
      </c>
      <c r="G8158">
        <v>12</v>
      </c>
      <c r="H8158">
        <v>18</v>
      </c>
      <c r="I8158">
        <v>12</v>
      </c>
      <c r="J8158">
        <v>8</v>
      </c>
      <c r="K8158">
        <v>13</v>
      </c>
      <c r="L8158">
        <v>7</v>
      </c>
      <c r="M8158">
        <v>5</v>
      </c>
      <c r="N8158">
        <f>SUM(B8158:M8158)</f>
        <v>115</v>
      </c>
      <c r="O8158" t="str">
        <f>MID(A8158,6,2)</f>
        <v>04</v>
      </c>
      <c r="P8158">
        <f>VALUE(O8158)</f>
        <v>4</v>
      </c>
      <c r="Q8158" s="4">
        <f>N8158/P8158</f>
        <v>28.75</v>
      </c>
      <c r="R8158" t="str">
        <f>LEFT(A8158,5)</f>
        <v>00758</v>
      </c>
    </row>
    <row r="8159" spans="1:18" x14ac:dyDescent="0.35">
      <c r="A8159" t="s">
        <v>796</v>
      </c>
      <c r="B8159">
        <v>5</v>
      </c>
      <c r="C8159">
        <v>6</v>
      </c>
      <c r="D8159">
        <v>6</v>
      </c>
      <c r="E8159">
        <v>11</v>
      </c>
      <c r="F8159">
        <v>8</v>
      </c>
      <c r="G8159">
        <v>12</v>
      </c>
      <c r="H8159">
        <v>20</v>
      </c>
      <c r="I8159">
        <v>15</v>
      </c>
      <c r="J8159">
        <v>12</v>
      </c>
      <c r="K8159">
        <v>10</v>
      </c>
      <c r="L8159">
        <v>4</v>
      </c>
      <c r="M8159">
        <v>6</v>
      </c>
      <c r="N8159">
        <f>SUM(B8159:M8159)</f>
        <v>115</v>
      </c>
      <c r="O8159" t="str">
        <f>MID(A8159,6,2)</f>
        <v>04</v>
      </c>
      <c r="P8159">
        <f>VALUE(O8159)</f>
        <v>4</v>
      </c>
      <c r="Q8159" s="4">
        <f>N8159/P8159</f>
        <v>28.75</v>
      </c>
      <c r="R8159" t="str">
        <f>LEFT(A8159,5)</f>
        <v>00784</v>
      </c>
    </row>
    <row r="8160" spans="1:18" x14ac:dyDescent="0.35">
      <c r="A8160" t="s">
        <v>1294</v>
      </c>
      <c r="B8160">
        <v>5</v>
      </c>
      <c r="C8160">
        <v>8</v>
      </c>
      <c r="D8160">
        <v>5</v>
      </c>
      <c r="E8160">
        <v>10</v>
      </c>
      <c r="F8160">
        <v>8</v>
      </c>
      <c r="G8160">
        <v>14</v>
      </c>
      <c r="H8160">
        <v>16</v>
      </c>
      <c r="I8160">
        <v>13</v>
      </c>
      <c r="J8160">
        <v>12</v>
      </c>
      <c r="K8160">
        <v>11</v>
      </c>
      <c r="L8160">
        <v>7</v>
      </c>
      <c r="M8160">
        <v>6</v>
      </c>
      <c r="N8160">
        <f>SUM(B8160:M8160)</f>
        <v>115</v>
      </c>
      <c r="O8160" t="str">
        <f>MID(A8160,6,2)</f>
        <v>04</v>
      </c>
      <c r="P8160">
        <f>VALUE(O8160)</f>
        <v>4</v>
      </c>
      <c r="Q8160" s="4">
        <f>N8160/P8160</f>
        <v>28.75</v>
      </c>
      <c r="R8160" t="str">
        <f>LEFT(A8160,5)</f>
        <v>01282</v>
      </c>
    </row>
    <row r="8161" spans="1:18" x14ac:dyDescent="0.35">
      <c r="A8161" t="s">
        <v>1364</v>
      </c>
      <c r="B8161">
        <v>5</v>
      </c>
      <c r="C8161">
        <v>5</v>
      </c>
      <c r="D8161">
        <v>5</v>
      </c>
      <c r="E8161">
        <v>9</v>
      </c>
      <c r="F8161">
        <v>8</v>
      </c>
      <c r="G8161">
        <v>14</v>
      </c>
      <c r="H8161">
        <v>16</v>
      </c>
      <c r="I8161">
        <v>12</v>
      </c>
      <c r="J8161">
        <v>14</v>
      </c>
      <c r="K8161">
        <v>13</v>
      </c>
      <c r="L8161">
        <v>10</v>
      </c>
      <c r="M8161">
        <v>4</v>
      </c>
      <c r="N8161">
        <f>SUM(B8161:M8161)</f>
        <v>115</v>
      </c>
      <c r="O8161" t="str">
        <f>MID(A8161,6,2)</f>
        <v>04</v>
      </c>
      <c r="P8161">
        <f>VALUE(O8161)</f>
        <v>4</v>
      </c>
      <c r="Q8161" s="4">
        <f>N8161/P8161</f>
        <v>28.75</v>
      </c>
      <c r="R8161" t="str">
        <f>LEFT(A8161,5)</f>
        <v>01352</v>
      </c>
    </row>
    <row r="8162" spans="1:18" x14ac:dyDescent="0.35">
      <c r="A8162" t="s">
        <v>1530</v>
      </c>
      <c r="B8162">
        <v>6</v>
      </c>
      <c r="C8162">
        <v>8</v>
      </c>
      <c r="D8162">
        <v>5</v>
      </c>
      <c r="E8162">
        <v>9</v>
      </c>
      <c r="F8162">
        <v>8</v>
      </c>
      <c r="G8162">
        <v>13</v>
      </c>
      <c r="H8162">
        <v>16</v>
      </c>
      <c r="I8162">
        <v>15</v>
      </c>
      <c r="J8162">
        <v>9</v>
      </c>
      <c r="K8162">
        <v>14</v>
      </c>
      <c r="L8162">
        <v>5</v>
      </c>
      <c r="M8162">
        <v>7</v>
      </c>
      <c r="N8162">
        <f>SUM(B8162:M8162)</f>
        <v>115</v>
      </c>
      <c r="O8162" t="str">
        <f>MID(A8162,6,2)</f>
        <v>04</v>
      </c>
      <c r="P8162">
        <f>VALUE(O8162)</f>
        <v>4</v>
      </c>
      <c r="Q8162" s="4">
        <f>N8162/P8162</f>
        <v>28.75</v>
      </c>
      <c r="R8162" t="str">
        <f>LEFT(A8162,5)</f>
        <v>01518</v>
      </c>
    </row>
    <row r="8163" spans="1:18" x14ac:dyDescent="0.35">
      <c r="A8163" t="s">
        <v>2581</v>
      </c>
      <c r="B8163">
        <v>4</v>
      </c>
      <c r="C8163">
        <v>6</v>
      </c>
      <c r="D8163">
        <v>6</v>
      </c>
      <c r="E8163">
        <v>8</v>
      </c>
      <c r="F8163">
        <v>10</v>
      </c>
      <c r="G8163">
        <v>17</v>
      </c>
      <c r="H8163">
        <v>16</v>
      </c>
      <c r="I8163">
        <v>15</v>
      </c>
      <c r="J8163">
        <v>11</v>
      </c>
      <c r="K8163">
        <v>9</v>
      </c>
      <c r="L8163">
        <v>7</v>
      </c>
      <c r="M8163">
        <v>6</v>
      </c>
      <c r="N8163">
        <f>SUM(B8163:M8163)</f>
        <v>115</v>
      </c>
      <c r="O8163" t="str">
        <f>MID(A8163,6,2)</f>
        <v>04</v>
      </c>
      <c r="P8163">
        <f>VALUE(O8163)</f>
        <v>4</v>
      </c>
      <c r="Q8163" s="4">
        <f>N8163/P8163</f>
        <v>28.75</v>
      </c>
      <c r="R8163" t="str">
        <f>LEFT(A8163,5)</f>
        <v>02569</v>
      </c>
    </row>
    <row r="8164" spans="1:18" x14ac:dyDescent="0.35">
      <c r="A8164" t="s">
        <v>2668</v>
      </c>
      <c r="B8164">
        <v>9</v>
      </c>
      <c r="C8164">
        <v>6</v>
      </c>
      <c r="D8164">
        <v>4</v>
      </c>
      <c r="E8164">
        <v>10</v>
      </c>
      <c r="F8164">
        <v>9</v>
      </c>
      <c r="G8164">
        <v>17</v>
      </c>
      <c r="H8164">
        <v>18</v>
      </c>
      <c r="I8164">
        <v>14</v>
      </c>
      <c r="J8164">
        <v>11</v>
      </c>
      <c r="K8164">
        <v>8</v>
      </c>
      <c r="L8164">
        <v>4</v>
      </c>
      <c r="M8164">
        <v>5</v>
      </c>
      <c r="N8164">
        <f>SUM(B8164:M8164)</f>
        <v>115</v>
      </c>
      <c r="O8164" t="str">
        <f>MID(A8164,6,2)</f>
        <v>04</v>
      </c>
      <c r="P8164">
        <f>VALUE(O8164)</f>
        <v>4</v>
      </c>
      <c r="Q8164" s="4">
        <f>N8164/P8164</f>
        <v>28.75</v>
      </c>
      <c r="R8164" t="str">
        <f>LEFT(A8164,5)</f>
        <v>02656</v>
      </c>
    </row>
    <row r="8165" spans="1:18" x14ac:dyDescent="0.35">
      <c r="A8165" t="s">
        <v>2864</v>
      </c>
      <c r="B8165">
        <v>4</v>
      </c>
      <c r="C8165">
        <v>7</v>
      </c>
      <c r="D8165">
        <v>4</v>
      </c>
      <c r="E8165">
        <v>10</v>
      </c>
      <c r="F8165">
        <v>8</v>
      </c>
      <c r="G8165">
        <v>13</v>
      </c>
      <c r="H8165">
        <v>18</v>
      </c>
      <c r="I8165">
        <v>16</v>
      </c>
      <c r="J8165">
        <v>12</v>
      </c>
      <c r="K8165">
        <v>8</v>
      </c>
      <c r="L8165">
        <v>7</v>
      </c>
      <c r="M8165">
        <v>8</v>
      </c>
      <c r="N8165">
        <f>SUM(B8165:M8165)</f>
        <v>115</v>
      </c>
      <c r="O8165" t="str">
        <f>MID(A8165,6,2)</f>
        <v>04</v>
      </c>
      <c r="P8165">
        <f>VALUE(O8165)</f>
        <v>4</v>
      </c>
      <c r="Q8165" s="4">
        <f>N8165/P8165</f>
        <v>28.75</v>
      </c>
      <c r="R8165" t="str">
        <f>LEFT(A8165,5)</f>
        <v>02852</v>
      </c>
    </row>
    <row r="8166" spans="1:18" x14ac:dyDescent="0.35">
      <c r="A8166" t="s">
        <v>3900</v>
      </c>
      <c r="B8166">
        <v>4</v>
      </c>
      <c r="C8166">
        <v>4</v>
      </c>
      <c r="D8166">
        <v>8</v>
      </c>
      <c r="E8166">
        <v>11</v>
      </c>
      <c r="F8166">
        <v>10</v>
      </c>
      <c r="G8166">
        <v>16</v>
      </c>
      <c r="H8166">
        <v>16</v>
      </c>
      <c r="I8166">
        <v>12</v>
      </c>
      <c r="J8166">
        <v>9</v>
      </c>
      <c r="K8166">
        <v>9</v>
      </c>
      <c r="L8166">
        <v>10</v>
      </c>
      <c r="M8166">
        <v>6</v>
      </c>
      <c r="N8166">
        <f>SUM(B8166:M8166)</f>
        <v>115</v>
      </c>
      <c r="O8166" t="str">
        <f>MID(A8166,6,2)</f>
        <v>04</v>
      </c>
      <c r="P8166">
        <f>VALUE(O8166)</f>
        <v>4</v>
      </c>
      <c r="Q8166" s="4">
        <f>N8166/P8166</f>
        <v>28.75</v>
      </c>
      <c r="R8166" t="str">
        <f>LEFT(A8166,5)</f>
        <v>03888</v>
      </c>
    </row>
    <row r="8167" spans="1:18" x14ac:dyDescent="0.35">
      <c r="A8167" t="s">
        <v>4061</v>
      </c>
      <c r="B8167">
        <v>6</v>
      </c>
      <c r="C8167">
        <v>8</v>
      </c>
      <c r="D8167">
        <v>4</v>
      </c>
      <c r="E8167">
        <v>9</v>
      </c>
      <c r="F8167">
        <v>13</v>
      </c>
      <c r="G8167">
        <v>14</v>
      </c>
      <c r="H8167">
        <v>20</v>
      </c>
      <c r="I8167">
        <v>14</v>
      </c>
      <c r="J8167">
        <v>10</v>
      </c>
      <c r="K8167">
        <v>8</v>
      </c>
      <c r="L8167">
        <v>4</v>
      </c>
      <c r="M8167">
        <v>5</v>
      </c>
      <c r="N8167">
        <f>SUM(B8167:M8167)</f>
        <v>115</v>
      </c>
      <c r="O8167" t="str">
        <f>MID(A8167,6,2)</f>
        <v>04</v>
      </c>
      <c r="P8167">
        <f>VALUE(O8167)</f>
        <v>4</v>
      </c>
      <c r="Q8167" s="4">
        <f>N8167/P8167</f>
        <v>28.75</v>
      </c>
      <c r="R8167" t="str">
        <f>LEFT(A8167,5)</f>
        <v>04049</v>
      </c>
    </row>
    <row r="8168" spans="1:18" x14ac:dyDescent="0.35">
      <c r="A8168" t="s">
        <v>4349</v>
      </c>
      <c r="B8168">
        <v>7</v>
      </c>
      <c r="C8168">
        <v>6</v>
      </c>
      <c r="D8168">
        <v>5</v>
      </c>
      <c r="E8168">
        <v>8</v>
      </c>
      <c r="F8168">
        <v>10</v>
      </c>
      <c r="G8168">
        <v>12</v>
      </c>
      <c r="H8168">
        <v>20</v>
      </c>
      <c r="I8168">
        <v>17</v>
      </c>
      <c r="J8168">
        <v>12</v>
      </c>
      <c r="K8168">
        <v>9</v>
      </c>
      <c r="L8168">
        <v>5</v>
      </c>
      <c r="M8168">
        <v>4</v>
      </c>
      <c r="N8168">
        <f>SUM(B8168:M8168)</f>
        <v>115</v>
      </c>
      <c r="O8168" t="str">
        <f>MID(A8168,6,2)</f>
        <v>04</v>
      </c>
      <c r="P8168">
        <f>VALUE(O8168)</f>
        <v>4</v>
      </c>
      <c r="Q8168" s="4">
        <f>N8168/P8168</f>
        <v>28.75</v>
      </c>
      <c r="R8168" t="str">
        <f>LEFT(A8168,5)</f>
        <v>04337</v>
      </c>
    </row>
    <row r="8169" spans="1:18" x14ac:dyDescent="0.35">
      <c r="A8169" t="s">
        <v>5527</v>
      </c>
      <c r="B8169">
        <v>8</v>
      </c>
      <c r="C8169">
        <v>8</v>
      </c>
      <c r="D8169">
        <v>6</v>
      </c>
      <c r="E8169">
        <v>11</v>
      </c>
      <c r="F8169">
        <v>9</v>
      </c>
      <c r="G8169">
        <v>13</v>
      </c>
      <c r="H8169">
        <v>16</v>
      </c>
      <c r="I8169">
        <v>14</v>
      </c>
      <c r="J8169">
        <v>14</v>
      </c>
      <c r="K8169">
        <v>8</v>
      </c>
      <c r="L8169">
        <v>4</v>
      </c>
      <c r="M8169">
        <v>4</v>
      </c>
      <c r="N8169">
        <f>SUM(B8169:M8169)</f>
        <v>115</v>
      </c>
      <c r="O8169" t="str">
        <f>MID(A8169,6,2)</f>
        <v>04</v>
      </c>
      <c r="P8169">
        <f>VALUE(O8169)</f>
        <v>4</v>
      </c>
      <c r="Q8169" s="4">
        <f>N8169/P8169</f>
        <v>28.75</v>
      </c>
      <c r="R8169" t="str">
        <f>LEFT(A8169,5)</f>
        <v>05515</v>
      </c>
    </row>
    <row r="8170" spans="1:18" x14ac:dyDescent="0.35">
      <c r="A8170" t="s">
        <v>6571</v>
      </c>
      <c r="B8170">
        <v>4</v>
      </c>
      <c r="C8170">
        <v>4</v>
      </c>
      <c r="D8170">
        <v>5</v>
      </c>
      <c r="E8170">
        <v>12</v>
      </c>
      <c r="F8170">
        <v>10</v>
      </c>
      <c r="G8170">
        <v>15</v>
      </c>
      <c r="H8170">
        <v>21</v>
      </c>
      <c r="I8170">
        <v>15</v>
      </c>
      <c r="J8170">
        <v>8</v>
      </c>
      <c r="K8170">
        <v>12</v>
      </c>
      <c r="L8170">
        <v>4</v>
      </c>
      <c r="M8170">
        <v>5</v>
      </c>
      <c r="N8170">
        <f>SUM(B8170:M8170)</f>
        <v>115</v>
      </c>
      <c r="O8170" t="str">
        <f>MID(A8170,6,2)</f>
        <v>04</v>
      </c>
      <c r="P8170">
        <f>VALUE(O8170)</f>
        <v>4</v>
      </c>
      <c r="Q8170" s="4">
        <f>N8170/P8170</f>
        <v>28.75</v>
      </c>
      <c r="R8170" t="str">
        <f>LEFT(A8170,5)</f>
        <v>06559</v>
      </c>
    </row>
    <row r="8171" spans="1:18" x14ac:dyDescent="0.35">
      <c r="A8171" t="s">
        <v>7116</v>
      </c>
      <c r="B8171">
        <v>4</v>
      </c>
      <c r="C8171">
        <v>4</v>
      </c>
      <c r="D8171">
        <v>4</v>
      </c>
      <c r="E8171">
        <v>8</v>
      </c>
      <c r="F8171">
        <v>13</v>
      </c>
      <c r="G8171">
        <v>12</v>
      </c>
      <c r="H8171">
        <v>19</v>
      </c>
      <c r="I8171">
        <v>14</v>
      </c>
      <c r="J8171">
        <v>9</v>
      </c>
      <c r="K8171">
        <v>13</v>
      </c>
      <c r="L8171">
        <v>9</v>
      </c>
      <c r="M8171">
        <v>6</v>
      </c>
      <c r="N8171">
        <f>SUM(B8171:M8171)</f>
        <v>115</v>
      </c>
      <c r="O8171" t="str">
        <f>MID(A8171,6,2)</f>
        <v>04</v>
      </c>
      <c r="P8171">
        <f>VALUE(O8171)</f>
        <v>4</v>
      </c>
      <c r="Q8171" s="4">
        <f>N8171/P8171</f>
        <v>28.75</v>
      </c>
      <c r="R8171" t="str">
        <f>LEFT(A8171,5)</f>
        <v>07104</v>
      </c>
    </row>
    <row r="8172" spans="1:18" x14ac:dyDescent="0.35">
      <c r="A8172" t="s">
        <v>7245</v>
      </c>
      <c r="B8172">
        <v>6</v>
      </c>
      <c r="C8172">
        <v>4</v>
      </c>
      <c r="D8172">
        <v>8</v>
      </c>
      <c r="E8172">
        <v>12</v>
      </c>
      <c r="F8172">
        <v>10</v>
      </c>
      <c r="G8172">
        <v>14</v>
      </c>
      <c r="H8172">
        <v>19</v>
      </c>
      <c r="I8172">
        <v>13</v>
      </c>
      <c r="J8172">
        <v>10</v>
      </c>
      <c r="K8172">
        <v>11</v>
      </c>
      <c r="L8172">
        <v>4</v>
      </c>
      <c r="M8172">
        <v>4</v>
      </c>
      <c r="N8172">
        <f>SUM(B8172:M8172)</f>
        <v>115</v>
      </c>
      <c r="O8172" t="str">
        <f>MID(A8172,6,2)</f>
        <v>04</v>
      </c>
      <c r="P8172">
        <f>VALUE(O8172)</f>
        <v>4</v>
      </c>
      <c r="Q8172" s="4">
        <f>N8172/P8172</f>
        <v>28.75</v>
      </c>
      <c r="R8172" t="str">
        <f>LEFT(A8172,5)</f>
        <v>07233</v>
      </c>
    </row>
    <row r="8173" spans="1:18" x14ac:dyDescent="0.35">
      <c r="A8173" t="s">
        <v>7395</v>
      </c>
      <c r="B8173">
        <v>7</v>
      </c>
      <c r="C8173">
        <v>4</v>
      </c>
      <c r="D8173">
        <v>10</v>
      </c>
      <c r="E8173">
        <v>8</v>
      </c>
      <c r="F8173">
        <v>10</v>
      </c>
      <c r="G8173">
        <v>18</v>
      </c>
      <c r="H8173">
        <v>19</v>
      </c>
      <c r="I8173">
        <v>13</v>
      </c>
      <c r="J8173">
        <v>8</v>
      </c>
      <c r="K8173">
        <v>8</v>
      </c>
      <c r="L8173">
        <v>4</v>
      </c>
      <c r="M8173">
        <v>6</v>
      </c>
      <c r="N8173">
        <f>SUM(B8173:M8173)</f>
        <v>115</v>
      </c>
      <c r="O8173" t="str">
        <f>MID(A8173,6,2)</f>
        <v>04</v>
      </c>
      <c r="P8173">
        <f>VALUE(O8173)</f>
        <v>4</v>
      </c>
      <c r="Q8173" s="4">
        <f>N8173/P8173</f>
        <v>28.75</v>
      </c>
      <c r="R8173" t="str">
        <f>LEFT(A8173,5)</f>
        <v>07383</v>
      </c>
    </row>
    <row r="8174" spans="1:18" x14ac:dyDescent="0.35">
      <c r="A8174" t="s">
        <v>7479</v>
      </c>
      <c r="B8174">
        <v>4</v>
      </c>
      <c r="C8174">
        <v>6</v>
      </c>
      <c r="D8174">
        <v>7</v>
      </c>
      <c r="E8174">
        <v>9</v>
      </c>
      <c r="F8174">
        <v>10</v>
      </c>
      <c r="G8174">
        <v>15</v>
      </c>
      <c r="H8174">
        <v>20</v>
      </c>
      <c r="I8174">
        <v>17</v>
      </c>
      <c r="J8174">
        <v>8</v>
      </c>
      <c r="K8174">
        <v>10</v>
      </c>
      <c r="L8174">
        <v>4</v>
      </c>
      <c r="M8174">
        <v>5</v>
      </c>
      <c r="N8174">
        <f>SUM(B8174:M8174)</f>
        <v>115</v>
      </c>
      <c r="O8174" t="str">
        <f>MID(A8174,6,2)</f>
        <v>04</v>
      </c>
      <c r="P8174">
        <f>VALUE(O8174)</f>
        <v>4</v>
      </c>
      <c r="Q8174" s="4">
        <f>N8174/P8174</f>
        <v>28.75</v>
      </c>
      <c r="R8174" t="str">
        <f>LEFT(A8174,5)</f>
        <v>07467</v>
      </c>
    </row>
    <row r="8175" spans="1:18" x14ac:dyDescent="0.35">
      <c r="A8175" t="s">
        <v>7851</v>
      </c>
      <c r="B8175">
        <v>6</v>
      </c>
      <c r="C8175">
        <v>5</v>
      </c>
      <c r="D8175">
        <v>10</v>
      </c>
      <c r="E8175">
        <v>8</v>
      </c>
      <c r="F8175">
        <v>8</v>
      </c>
      <c r="G8175">
        <v>18</v>
      </c>
      <c r="H8175">
        <v>16</v>
      </c>
      <c r="I8175">
        <v>14</v>
      </c>
      <c r="J8175">
        <v>11</v>
      </c>
      <c r="K8175">
        <v>10</v>
      </c>
      <c r="L8175">
        <v>4</v>
      </c>
      <c r="M8175">
        <v>5</v>
      </c>
      <c r="N8175">
        <f>SUM(B8175:M8175)</f>
        <v>115</v>
      </c>
      <c r="O8175" t="str">
        <f>MID(A8175,6,2)</f>
        <v>04</v>
      </c>
      <c r="P8175">
        <f>VALUE(O8175)</f>
        <v>4</v>
      </c>
      <c r="Q8175" s="4">
        <f>N8175/P8175</f>
        <v>28.75</v>
      </c>
      <c r="R8175" t="str">
        <f>LEFT(A8175,5)</f>
        <v>07839</v>
      </c>
    </row>
    <row r="8176" spans="1:18" x14ac:dyDescent="0.35">
      <c r="A8176" t="s">
        <v>8088</v>
      </c>
      <c r="B8176">
        <v>8</v>
      </c>
      <c r="C8176">
        <v>4</v>
      </c>
      <c r="D8176">
        <v>7</v>
      </c>
      <c r="E8176">
        <v>10</v>
      </c>
      <c r="F8176">
        <v>8</v>
      </c>
      <c r="G8176">
        <v>13</v>
      </c>
      <c r="H8176">
        <v>17</v>
      </c>
      <c r="I8176">
        <v>13</v>
      </c>
      <c r="J8176">
        <v>13</v>
      </c>
      <c r="K8176">
        <v>11</v>
      </c>
      <c r="L8176">
        <v>6</v>
      </c>
      <c r="M8176">
        <v>5</v>
      </c>
      <c r="N8176">
        <f>SUM(B8176:M8176)</f>
        <v>115</v>
      </c>
      <c r="O8176" t="str">
        <f>MID(A8176,6,2)</f>
        <v>04</v>
      </c>
      <c r="P8176">
        <f>VALUE(O8176)</f>
        <v>4</v>
      </c>
      <c r="Q8176" s="4">
        <f>N8176/P8176</f>
        <v>28.75</v>
      </c>
      <c r="R8176" t="str">
        <f>LEFT(A8176,5)</f>
        <v>08076</v>
      </c>
    </row>
    <row r="8177" spans="1:18" x14ac:dyDescent="0.35">
      <c r="A8177" t="s">
        <v>8297</v>
      </c>
      <c r="B8177">
        <v>4</v>
      </c>
      <c r="C8177">
        <v>6</v>
      </c>
      <c r="D8177">
        <v>9</v>
      </c>
      <c r="E8177">
        <v>8</v>
      </c>
      <c r="F8177">
        <v>13</v>
      </c>
      <c r="G8177">
        <v>16</v>
      </c>
      <c r="H8177">
        <v>20</v>
      </c>
      <c r="I8177">
        <v>13</v>
      </c>
      <c r="J8177">
        <v>8</v>
      </c>
      <c r="K8177">
        <v>10</v>
      </c>
      <c r="L8177">
        <v>4</v>
      </c>
      <c r="M8177">
        <v>4</v>
      </c>
      <c r="N8177">
        <f>SUM(B8177:M8177)</f>
        <v>115</v>
      </c>
      <c r="O8177" t="str">
        <f>MID(A8177,6,2)</f>
        <v>04</v>
      </c>
      <c r="P8177">
        <f>VALUE(O8177)</f>
        <v>4</v>
      </c>
      <c r="Q8177" s="4">
        <f>N8177/P8177</f>
        <v>28.75</v>
      </c>
      <c r="R8177" t="str">
        <f>LEFT(A8177,5)</f>
        <v>08285</v>
      </c>
    </row>
    <row r="8178" spans="1:18" x14ac:dyDescent="0.35">
      <c r="A8178" t="s">
        <v>8542</v>
      </c>
      <c r="B8178">
        <v>8</v>
      </c>
      <c r="C8178">
        <v>4</v>
      </c>
      <c r="D8178">
        <v>5</v>
      </c>
      <c r="E8178">
        <v>8</v>
      </c>
      <c r="F8178">
        <v>12</v>
      </c>
      <c r="G8178">
        <v>16</v>
      </c>
      <c r="H8178">
        <v>20</v>
      </c>
      <c r="I8178">
        <v>13</v>
      </c>
      <c r="J8178">
        <v>11</v>
      </c>
      <c r="K8178">
        <v>9</v>
      </c>
      <c r="L8178">
        <v>5</v>
      </c>
      <c r="M8178">
        <v>4</v>
      </c>
      <c r="N8178">
        <f>SUM(B8178:M8178)</f>
        <v>115</v>
      </c>
      <c r="O8178" t="str">
        <f>MID(A8178,6,2)</f>
        <v>04</v>
      </c>
      <c r="P8178">
        <f>VALUE(O8178)</f>
        <v>4</v>
      </c>
      <c r="Q8178" s="4">
        <f>N8178/P8178</f>
        <v>28.75</v>
      </c>
      <c r="R8178" t="str">
        <f>LEFT(A8178,5)</f>
        <v>08530</v>
      </c>
    </row>
    <row r="8179" spans="1:18" x14ac:dyDescent="0.35">
      <c r="A8179" t="s">
        <v>8602</v>
      </c>
      <c r="B8179">
        <v>4</v>
      </c>
      <c r="C8179">
        <v>8</v>
      </c>
      <c r="D8179">
        <v>5</v>
      </c>
      <c r="E8179">
        <v>8</v>
      </c>
      <c r="F8179">
        <v>13</v>
      </c>
      <c r="G8179">
        <v>16</v>
      </c>
      <c r="H8179">
        <v>20</v>
      </c>
      <c r="I8179">
        <v>12</v>
      </c>
      <c r="J8179">
        <v>11</v>
      </c>
      <c r="K8179">
        <v>8</v>
      </c>
      <c r="L8179">
        <v>4</v>
      </c>
      <c r="M8179">
        <v>6</v>
      </c>
      <c r="N8179">
        <f>SUM(B8179:M8179)</f>
        <v>115</v>
      </c>
      <c r="O8179" t="str">
        <f>MID(A8179,6,2)</f>
        <v>04</v>
      </c>
      <c r="P8179">
        <f>VALUE(O8179)</f>
        <v>4</v>
      </c>
      <c r="Q8179" s="4">
        <f>N8179/P8179</f>
        <v>28.75</v>
      </c>
      <c r="R8179" t="str">
        <f>LEFT(A8179,5)</f>
        <v>08590</v>
      </c>
    </row>
    <row r="8180" spans="1:18" x14ac:dyDescent="0.35">
      <c r="A8180" t="s">
        <v>8784</v>
      </c>
      <c r="B8180">
        <v>7</v>
      </c>
      <c r="C8180">
        <v>10</v>
      </c>
      <c r="D8180">
        <v>5</v>
      </c>
      <c r="E8180">
        <v>8</v>
      </c>
      <c r="F8180">
        <v>10</v>
      </c>
      <c r="G8180">
        <v>14</v>
      </c>
      <c r="H8180">
        <v>16</v>
      </c>
      <c r="I8180">
        <v>14</v>
      </c>
      <c r="J8180">
        <v>9</v>
      </c>
      <c r="K8180">
        <v>10</v>
      </c>
      <c r="L8180">
        <v>6</v>
      </c>
      <c r="M8180">
        <v>6</v>
      </c>
      <c r="N8180">
        <f>SUM(B8180:M8180)</f>
        <v>115</v>
      </c>
      <c r="O8180" t="str">
        <f>MID(A8180,6,2)</f>
        <v>04</v>
      </c>
      <c r="P8180">
        <f>VALUE(O8180)</f>
        <v>4</v>
      </c>
      <c r="Q8180" s="4">
        <f>N8180/P8180</f>
        <v>28.75</v>
      </c>
      <c r="R8180" t="str">
        <f>LEFT(A8180,5)</f>
        <v>08772</v>
      </c>
    </row>
    <row r="8181" spans="1:18" x14ac:dyDescent="0.35">
      <c r="A8181" t="s">
        <v>8952</v>
      </c>
      <c r="B8181">
        <v>9</v>
      </c>
      <c r="C8181">
        <v>5</v>
      </c>
      <c r="D8181">
        <v>5</v>
      </c>
      <c r="E8181">
        <v>8</v>
      </c>
      <c r="F8181">
        <v>8</v>
      </c>
      <c r="G8181">
        <v>13</v>
      </c>
      <c r="H8181">
        <v>16</v>
      </c>
      <c r="I8181">
        <v>18</v>
      </c>
      <c r="J8181">
        <v>9</v>
      </c>
      <c r="K8181">
        <v>12</v>
      </c>
      <c r="L8181">
        <v>7</v>
      </c>
      <c r="M8181">
        <v>5</v>
      </c>
      <c r="N8181">
        <f>SUM(B8181:M8181)</f>
        <v>115</v>
      </c>
      <c r="O8181" t="str">
        <f>MID(A8181,6,2)</f>
        <v>04</v>
      </c>
      <c r="P8181">
        <f>VALUE(O8181)</f>
        <v>4</v>
      </c>
      <c r="Q8181" s="4">
        <f>N8181/P8181</f>
        <v>28.75</v>
      </c>
      <c r="R8181" t="str">
        <f>LEFT(A8181,5)</f>
        <v>08940</v>
      </c>
    </row>
    <row r="8182" spans="1:18" x14ac:dyDescent="0.35">
      <c r="A8182" t="s">
        <v>82</v>
      </c>
      <c r="B8182">
        <v>7</v>
      </c>
      <c r="C8182">
        <v>13</v>
      </c>
      <c r="D8182">
        <v>13</v>
      </c>
      <c r="E8182">
        <v>16</v>
      </c>
      <c r="F8182">
        <v>17</v>
      </c>
      <c r="G8182">
        <v>24</v>
      </c>
      <c r="H8182">
        <v>32</v>
      </c>
      <c r="I8182">
        <v>24</v>
      </c>
      <c r="J8182">
        <v>19</v>
      </c>
      <c r="K8182">
        <v>15</v>
      </c>
      <c r="L8182">
        <v>13</v>
      </c>
      <c r="M8182">
        <v>8</v>
      </c>
      <c r="N8182">
        <f>SUM(B8182:M8182)</f>
        <v>201</v>
      </c>
      <c r="O8182" t="str">
        <f>MID(A8182,6,2)</f>
        <v>07</v>
      </c>
      <c r="P8182">
        <f>VALUE(O8182)</f>
        <v>7</v>
      </c>
      <c r="Q8182" s="4">
        <f>N8182/P8182</f>
        <v>28.714285714285715</v>
      </c>
      <c r="R8182" t="str">
        <f>LEFT(A8182,5)</f>
        <v>00070</v>
      </c>
    </row>
    <row r="8183" spans="1:18" x14ac:dyDescent="0.35">
      <c r="A8183" t="s">
        <v>1260</v>
      </c>
      <c r="B8183">
        <v>10</v>
      </c>
      <c r="C8183">
        <v>8</v>
      </c>
      <c r="D8183">
        <v>12</v>
      </c>
      <c r="E8183">
        <v>21</v>
      </c>
      <c r="F8183">
        <v>18</v>
      </c>
      <c r="G8183">
        <v>25</v>
      </c>
      <c r="H8183">
        <v>28</v>
      </c>
      <c r="I8183">
        <v>27</v>
      </c>
      <c r="J8183">
        <v>17</v>
      </c>
      <c r="K8183">
        <v>14</v>
      </c>
      <c r="L8183">
        <v>10</v>
      </c>
      <c r="M8183">
        <v>11</v>
      </c>
      <c r="N8183">
        <f>SUM(B8183:M8183)</f>
        <v>201</v>
      </c>
      <c r="O8183" t="str">
        <f>MID(A8183,6,2)</f>
        <v>07</v>
      </c>
      <c r="P8183">
        <f>VALUE(O8183)</f>
        <v>7</v>
      </c>
      <c r="Q8183" s="4">
        <f>N8183/P8183</f>
        <v>28.714285714285715</v>
      </c>
      <c r="R8183" t="str">
        <f>LEFT(A8183,5)</f>
        <v>01248</v>
      </c>
    </row>
    <row r="8184" spans="1:18" x14ac:dyDescent="0.35">
      <c r="A8184" t="s">
        <v>1942</v>
      </c>
      <c r="B8184">
        <v>14</v>
      </c>
      <c r="C8184">
        <v>7</v>
      </c>
      <c r="D8184">
        <v>12</v>
      </c>
      <c r="E8184">
        <v>18</v>
      </c>
      <c r="F8184">
        <v>20</v>
      </c>
      <c r="G8184">
        <v>22</v>
      </c>
      <c r="H8184">
        <v>33</v>
      </c>
      <c r="I8184">
        <v>22</v>
      </c>
      <c r="J8184">
        <v>20</v>
      </c>
      <c r="K8184">
        <v>18</v>
      </c>
      <c r="L8184">
        <v>7</v>
      </c>
      <c r="M8184">
        <v>8</v>
      </c>
      <c r="N8184">
        <f>SUM(B8184:M8184)</f>
        <v>201</v>
      </c>
      <c r="O8184" t="str">
        <f>MID(A8184,6,2)</f>
        <v>07</v>
      </c>
      <c r="P8184">
        <f>VALUE(O8184)</f>
        <v>7</v>
      </c>
      <c r="Q8184" s="4">
        <f>N8184/P8184</f>
        <v>28.714285714285715</v>
      </c>
      <c r="R8184" t="str">
        <f>LEFT(A8184,5)</f>
        <v>01930</v>
      </c>
    </row>
    <row r="8185" spans="1:18" x14ac:dyDescent="0.35">
      <c r="A8185" t="s">
        <v>6557</v>
      </c>
      <c r="B8185">
        <v>8</v>
      </c>
      <c r="C8185">
        <v>12</v>
      </c>
      <c r="D8185">
        <v>7</v>
      </c>
      <c r="E8185">
        <v>15</v>
      </c>
      <c r="F8185">
        <v>19</v>
      </c>
      <c r="G8185">
        <v>23</v>
      </c>
      <c r="H8185">
        <v>34</v>
      </c>
      <c r="I8185">
        <v>25</v>
      </c>
      <c r="J8185">
        <v>18</v>
      </c>
      <c r="K8185">
        <v>16</v>
      </c>
      <c r="L8185">
        <v>11</v>
      </c>
      <c r="M8185">
        <v>13</v>
      </c>
      <c r="N8185">
        <f>SUM(B8185:M8185)</f>
        <v>201</v>
      </c>
      <c r="O8185" t="str">
        <f>MID(A8185,6,2)</f>
        <v>07</v>
      </c>
      <c r="P8185">
        <f>VALUE(O8185)</f>
        <v>7</v>
      </c>
      <c r="Q8185" s="4">
        <f>N8185/P8185</f>
        <v>28.714285714285715</v>
      </c>
      <c r="R8185" t="str">
        <f>LEFT(A8185,5)</f>
        <v>06545</v>
      </c>
    </row>
    <row r="8186" spans="1:18" x14ac:dyDescent="0.35">
      <c r="A8186" t="s">
        <v>7207</v>
      </c>
      <c r="B8186">
        <v>9</v>
      </c>
      <c r="C8186">
        <v>12</v>
      </c>
      <c r="D8186">
        <v>8</v>
      </c>
      <c r="E8186">
        <v>20</v>
      </c>
      <c r="F8186">
        <v>18</v>
      </c>
      <c r="G8186">
        <v>21</v>
      </c>
      <c r="H8186">
        <v>32</v>
      </c>
      <c r="I8186">
        <v>21</v>
      </c>
      <c r="J8186">
        <v>15</v>
      </c>
      <c r="K8186">
        <v>16</v>
      </c>
      <c r="L8186">
        <v>15</v>
      </c>
      <c r="M8186">
        <v>14</v>
      </c>
      <c r="N8186">
        <f>SUM(B8186:M8186)</f>
        <v>201</v>
      </c>
      <c r="O8186" t="str">
        <f>MID(A8186,6,2)</f>
        <v>07</v>
      </c>
      <c r="P8186">
        <f>VALUE(O8186)</f>
        <v>7</v>
      </c>
      <c r="Q8186" s="4">
        <f>N8186/P8186</f>
        <v>28.714285714285715</v>
      </c>
      <c r="R8186" t="str">
        <f>LEFT(A8186,5)</f>
        <v>07195</v>
      </c>
    </row>
    <row r="8187" spans="1:18" x14ac:dyDescent="0.35">
      <c r="A8187" t="s">
        <v>7940</v>
      </c>
      <c r="B8187">
        <v>13</v>
      </c>
      <c r="C8187">
        <v>8</v>
      </c>
      <c r="D8187">
        <v>9</v>
      </c>
      <c r="E8187">
        <v>14</v>
      </c>
      <c r="F8187">
        <v>14</v>
      </c>
      <c r="G8187">
        <v>24</v>
      </c>
      <c r="H8187">
        <v>29</v>
      </c>
      <c r="I8187">
        <v>27</v>
      </c>
      <c r="J8187">
        <v>20</v>
      </c>
      <c r="K8187">
        <v>21</v>
      </c>
      <c r="L8187">
        <v>12</v>
      </c>
      <c r="M8187">
        <v>10</v>
      </c>
      <c r="N8187">
        <f>SUM(B8187:M8187)</f>
        <v>201</v>
      </c>
      <c r="O8187" t="str">
        <f>MID(A8187,6,2)</f>
        <v>07</v>
      </c>
      <c r="P8187">
        <f>VALUE(O8187)</f>
        <v>7</v>
      </c>
      <c r="Q8187" s="4">
        <f>N8187/P8187</f>
        <v>28.714285714285715</v>
      </c>
      <c r="R8187" t="str">
        <f>LEFT(A8187,5)</f>
        <v>07928</v>
      </c>
    </row>
    <row r="8188" spans="1:18" x14ac:dyDescent="0.35">
      <c r="A8188" t="s">
        <v>8288</v>
      </c>
      <c r="B8188">
        <v>10</v>
      </c>
      <c r="C8188">
        <v>7</v>
      </c>
      <c r="D8188">
        <v>10</v>
      </c>
      <c r="E8188">
        <v>20</v>
      </c>
      <c r="F8188">
        <v>19</v>
      </c>
      <c r="G8188">
        <v>21</v>
      </c>
      <c r="H8188">
        <v>36</v>
      </c>
      <c r="I8188">
        <v>26</v>
      </c>
      <c r="J8188">
        <v>19</v>
      </c>
      <c r="K8188">
        <v>14</v>
      </c>
      <c r="L8188">
        <v>11</v>
      </c>
      <c r="M8188">
        <v>8</v>
      </c>
      <c r="N8188">
        <f>SUM(B8188:M8188)</f>
        <v>201</v>
      </c>
      <c r="O8188" t="str">
        <f>MID(A8188,6,2)</f>
        <v>07</v>
      </c>
      <c r="P8188">
        <f>VALUE(O8188)</f>
        <v>7</v>
      </c>
      <c r="Q8188" s="4">
        <f>N8188/P8188</f>
        <v>28.714285714285715</v>
      </c>
      <c r="R8188" t="str">
        <f>LEFT(A8188,5)</f>
        <v>08276</v>
      </c>
    </row>
    <row r="8189" spans="1:18" x14ac:dyDescent="0.35">
      <c r="A8189" t="s">
        <v>36</v>
      </c>
      <c r="B8189">
        <v>5</v>
      </c>
      <c r="C8189">
        <v>5</v>
      </c>
      <c r="D8189">
        <v>5</v>
      </c>
      <c r="E8189">
        <v>6</v>
      </c>
      <c r="F8189">
        <v>6</v>
      </c>
      <c r="G8189">
        <v>11</v>
      </c>
      <c r="H8189">
        <v>14</v>
      </c>
      <c r="I8189">
        <v>12</v>
      </c>
      <c r="J8189">
        <v>6</v>
      </c>
      <c r="K8189">
        <v>9</v>
      </c>
      <c r="L8189">
        <v>4</v>
      </c>
      <c r="M8189">
        <v>3</v>
      </c>
      <c r="N8189">
        <f>SUM(B8189:M8189)</f>
        <v>86</v>
      </c>
      <c r="O8189" t="str">
        <f>MID(A8189,6,2)</f>
        <v>03</v>
      </c>
      <c r="P8189">
        <f>VALUE(O8189)</f>
        <v>3</v>
      </c>
      <c r="Q8189" s="4">
        <f>N8189/P8189</f>
        <v>28.666666666666668</v>
      </c>
      <c r="R8189" t="str">
        <f>LEFT(A8189,5)</f>
        <v>00024</v>
      </c>
    </row>
    <row r="8190" spans="1:18" x14ac:dyDescent="0.35">
      <c r="A8190" t="s">
        <v>257</v>
      </c>
      <c r="B8190">
        <v>4</v>
      </c>
      <c r="C8190">
        <v>3</v>
      </c>
      <c r="D8190">
        <v>4</v>
      </c>
      <c r="E8190">
        <v>6</v>
      </c>
      <c r="F8190">
        <v>7</v>
      </c>
      <c r="G8190">
        <v>10</v>
      </c>
      <c r="H8190">
        <v>12</v>
      </c>
      <c r="I8190">
        <v>11</v>
      </c>
      <c r="J8190">
        <v>6</v>
      </c>
      <c r="K8190">
        <v>10</v>
      </c>
      <c r="L8190">
        <v>6</v>
      </c>
      <c r="M8190">
        <v>7</v>
      </c>
      <c r="N8190">
        <f>SUM(B8190:M8190)</f>
        <v>86</v>
      </c>
      <c r="O8190" t="str">
        <f>MID(A8190,6,2)</f>
        <v>03</v>
      </c>
      <c r="P8190">
        <f>VALUE(O8190)</f>
        <v>3</v>
      </c>
      <c r="Q8190" s="4">
        <f>N8190/P8190</f>
        <v>28.666666666666668</v>
      </c>
      <c r="R8190" t="str">
        <f>LEFT(A8190,5)</f>
        <v>00245</v>
      </c>
    </row>
    <row r="8191" spans="1:18" x14ac:dyDescent="0.35">
      <c r="A8191" t="s">
        <v>289</v>
      </c>
      <c r="B8191">
        <v>3</v>
      </c>
      <c r="C8191">
        <v>6</v>
      </c>
      <c r="D8191">
        <v>4</v>
      </c>
      <c r="E8191">
        <v>9</v>
      </c>
      <c r="F8191">
        <v>6</v>
      </c>
      <c r="G8191">
        <v>11</v>
      </c>
      <c r="H8191">
        <v>12</v>
      </c>
      <c r="I8191">
        <v>9</v>
      </c>
      <c r="J8191">
        <v>6</v>
      </c>
      <c r="K8191">
        <v>9</v>
      </c>
      <c r="L8191">
        <v>4</v>
      </c>
      <c r="M8191">
        <v>7</v>
      </c>
      <c r="N8191">
        <f>SUM(B8191:M8191)</f>
        <v>86</v>
      </c>
      <c r="O8191" t="str">
        <f>MID(A8191,6,2)</f>
        <v>03</v>
      </c>
      <c r="P8191">
        <f>VALUE(O8191)</f>
        <v>3</v>
      </c>
      <c r="Q8191" s="4">
        <f>N8191/P8191</f>
        <v>28.666666666666668</v>
      </c>
      <c r="R8191" t="str">
        <f>LEFT(A8191,5)</f>
        <v>00277</v>
      </c>
    </row>
    <row r="8192" spans="1:18" x14ac:dyDescent="0.35">
      <c r="A8192" t="s">
        <v>322</v>
      </c>
      <c r="B8192">
        <v>3</v>
      </c>
      <c r="C8192">
        <v>5</v>
      </c>
      <c r="D8192">
        <v>4</v>
      </c>
      <c r="E8192">
        <v>8</v>
      </c>
      <c r="F8192">
        <v>6</v>
      </c>
      <c r="G8192">
        <v>9</v>
      </c>
      <c r="H8192">
        <v>15</v>
      </c>
      <c r="I8192">
        <v>10</v>
      </c>
      <c r="J8192">
        <v>7</v>
      </c>
      <c r="K8192">
        <v>8</v>
      </c>
      <c r="L8192">
        <v>4</v>
      </c>
      <c r="M8192">
        <v>7</v>
      </c>
      <c r="N8192">
        <f>SUM(B8192:M8192)</f>
        <v>86</v>
      </c>
      <c r="O8192" t="str">
        <f>MID(A8192,6,2)</f>
        <v>03</v>
      </c>
      <c r="P8192">
        <f>VALUE(O8192)</f>
        <v>3</v>
      </c>
      <c r="Q8192" s="4">
        <f>N8192/P8192</f>
        <v>28.666666666666668</v>
      </c>
      <c r="R8192" t="str">
        <f>LEFT(A8192,5)</f>
        <v>00310</v>
      </c>
    </row>
    <row r="8193" spans="1:18" x14ac:dyDescent="0.35">
      <c r="A8193" t="s">
        <v>454</v>
      </c>
      <c r="B8193">
        <v>4</v>
      </c>
      <c r="C8193">
        <v>3</v>
      </c>
      <c r="D8193">
        <v>6</v>
      </c>
      <c r="E8193">
        <v>8</v>
      </c>
      <c r="F8193">
        <v>7</v>
      </c>
      <c r="G8193">
        <v>12</v>
      </c>
      <c r="H8193">
        <v>14</v>
      </c>
      <c r="I8193">
        <v>11</v>
      </c>
      <c r="J8193">
        <v>6</v>
      </c>
      <c r="K8193">
        <v>6</v>
      </c>
      <c r="L8193">
        <v>6</v>
      </c>
      <c r="M8193">
        <v>3</v>
      </c>
      <c r="N8193">
        <f>SUM(B8193:M8193)</f>
        <v>86</v>
      </c>
      <c r="O8193" t="str">
        <f>MID(A8193,6,2)</f>
        <v>03</v>
      </c>
      <c r="P8193">
        <f>VALUE(O8193)</f>
        <v>3</v>
      </c>
      <c r="Q8193" s="4">
        <f>N8193/P8193</f>
        <v>28.666666666666668</v>
      </c>
      <c r="R8193" t="str">
        <f>LEFT(A8193,5)</f>
        <v>00442</v>
      </c>
    </row>
    <row r="8194" spans="1:18" x14ac:dyDescent="0.35">
      <c r="A8194" t="s">
        <v>486</v>
      </c>
      <c r="B8194">
        <v>4</v>
      </c>
      <c r="C8194">
        <v>3</v>
      </c>
      <c r="D8194">
        <v>3</v>
      </c>
      <c r="E8194">
        <v>7</v>
      </c>
      <c r="F8194">
        <v>6</v>
      </c>
      <c r="G8194">
        <v>9</v>
      </c>
      <c r="H8194">
        <v>16</v>
      </c>
      <c r="I8194">
        <v>12</v>
      </c>
      <c r="J8194">
        <v>6</v>
      </c>
      <c r="K8194">
        <v>10</v>
      </c>
      <c r="L8194">
        <v>4</v>
      </c>
      <c r="M8194">
        <v>6</v>
      </c>
      <c r="N8194">
        <f>SUM(B8194:M8194)</f>
        <v>86</v>
      </c>
      <c r="O8194" t="str">
        <f>MID(A8194,6,2)</f>
        <v>03</v>
      </c>
      <c r="P8194">
        <f>VALUE(O8194)</f>
        <v>3</v>
      </c>
      <c r="Q8194" s="4">
        <f>N8194/P8194</f>
        <v>28.666666666666668</v>
      </c>
      <c r="R8194" t="str">
        <f>LEFT(A8194,5)</f>
        <v>00474</v>
      </c>
    </row>
    <row r="8195" spans="1:18" x14ac:dyDescent="0.35">
      <c r="A8195" t="s">
        <v>527</v>
      </c>
      <c r="B8195">
        <v>7</v>
      </c>
      <c r="C8195">
        <v>6</v>
      </c>
      <c r="D8195">
        <v>5</v>
      </c>
      <c r="E8195">
        <v>8</v>
      </c>
      <c r="F8195">
        <v>7</v>
      </c>
      <c r="G8195">
        <v>9</v>
      </c>
      <c r="H8195">
        <v>14</v>
      </c>
      <c r="I8195">
        <v>10</v>
      </c>
      <c r="J8195">
        <v>6</v>
      </c>
      <c r="K8195">
        <v>6</v>
      </c>
      <c r="L8195">
        <v>3</v>
      </c>
      <c r="M8195">
        <v>5</v>
      </c>
      <c r="N8195">
        <f>SUM(B8195:M8195)</f>
        <v>86</v>
      </c>
      <c r="O8195" t="str">
        <f>MID(A8195,6,2)</f>
        <v>03</v>
      </c>
      <c r="P8195">
        <f>VALUE(O8195)</f>
        <v>3</v>
      </c>
      <c r="Q8195" s="4">
        <f>N8195/P8195</f>
        <v>28.666666666666668</v>
      </c>
      <c r="R8195" t="str">
        <f>LEFT(A8195,5)</f>
        <v>00515</v>
      </c>
    </row>
    <row r="8196" spans="1:18" x14ac:dyDescent="0.35">
      <c r="A8196" t="s">
        <v>671</v>
      </c>
      <c r="B8196">
        <v>3</v>
      </c>
      <c r="C8196">
        <v>5</v>
      </c>
      <c r="D8196">
        <v>4</v>
      </c>
      <c r="E8196">
        <v>7</v>
      </c>
      <c r="F8196">
        <v>6</v>
      </c>
      <c r="G8196">
        <v>11</v>
      </c>
      <c r="H8196">
        <v>13</v>
      </c>
      <c r="I8196">
        <v>10</v>
      </c>
      <c r="J8196">
        <v>9</v>
      </c>
      <c r="K8196">
        <v>8</v>
      </c>
      <c r="L8196">
        <v>6</v>
      </c>
      <c r="M8196">
        <v>4</v>
      </c>
      <c r="N8196">
        <f>SUM(B8196:M8196)</f>
        <v>86</v>
      </c>
      <c r="O8196" t="str">
        <f>MID(A8196,6,2)</f>
        <v>03</v>
      </c>
      <c r="P8196">
        <f>VALUE(O8196)</f>
        <v>3</v>
      </c>
      <c r="Q8196" s="4">
        <f>N8196/P8196</f>
        <v>28.666666666666668</v>
      </c>
      <c r="R8196" t="str">
        <f>LEFT(A8196,5)</f>
        <v>00659</v>
      </c>
    </row>
    <row r="8197" spans="1:18" x14ac:dyDescent="0.35">
      <c r="A8197" t="s">
        <v>805</v>
      </c>
      <c r="B8197">
        <v>3</v>
      </c>
      <c r="C8197">
        <v>4</v>
      </c>
      <c r="D8197">
        <v>4</v>
      </c>
      <c r="E8197">
        <v>7</v>
      </c>
      <c r="F8197">
        <v>10</v>
      </c>
      <c r="G8197">
        <v>13</v>
      </c>
      <c r="H8197">
        <v>12</v>
      </c>
      <c r="I8197">
        <v>9</v>
      </c>
      <c r="J8197">
        <v>9</v>
      </c>
      <c r="K8197">
        <v>7</v>
      </c>
      <c r="L8197">
        <v>4</v>
      </c>
      <c r="M8197">
        <v>4</v>
      </c>
      <c r="N8197">
        <f>SUM(B8197:M8197)</f>
        <v>86</v>
      </c>
      <c r="O8197" t="str">
        <f>MID(A8197,6,2)</f>
        <v>03</v>
      </c>
      <c r="P8197">
        <f>VALUE(O8197)</f>
        <v>3</v>
      </c>
      <c r="Q8197" s="4">
        <f>N8197/P8197</f>
        <v>28.666666666666668</v>
      </c>
      <c r="R8197" t="str">
        <f>LEFT(A8197,5)</f>
        <v>00793</v>
      </c>
    </row>
    <row r="8198" spans="1:18" x14ac:dyDescent="0.35">
      <c r="A8198" t="s">
        <v>917</v>
      </c>
      <c r="B8198">
        <v>6</v>
      </c>
      <c r="C8198">
        <v>3</v>
      </c>
      <c r="D8198">
        <v>4</v>
      </c>
      <c r="E8198">
        <v>9</v>
      </c>
      <c r="F8198">
        <v>7</v>
      </c>
      <c r="G8198">
        <v>11</v>
      </c>
      <c r="H8198">
        <v>13</v>
      </c>
      <c r="I8198">
        <v>9</v>
      </c>
      <c r="J8198">
        <v>6</v>
      </c>
      <c r="K8198">
        <v>10</v>
      </c>
      <c r="L8198">
        <v>5</v>
      </c>
      <c r="M8198">
        <v>3</v>
      </c>
      <c r="N8198">
        <f>SUM(B8198:M8198)</f>
        <v>86</v>
      </c>
      <c r="O8198" t="str">
        <f>MID(A8198,6,2)</f>
        <v>03</v>
      </c>
      <c r="P8198">
        <f>VALUE(O8198)</f>
        <v>3</v>
      </c>
      <c r="Q8198" s="4">
        <f>N8198/P8198</f>
        <v>28.666666666666668</v>
      </c>
      <c r="R8198" t="str">
        <f>LEFT(A8198,5)</f>
        <v>00905</v>
      </c>
    </row>
    <row r="8199" spans="1:18" x14ac:dyDescent="0.35">
      <c r="A8199" t="s">
        <v>929</v>
      </c>
      <c r="B8199">
        <v>4</v>
      </c>
      <c r="C8199">
        <v>5</v>
      </c>
      <c r="D8199">
        <v>3</v>
      </c>
      <c r="E8199">
        <v>9</v>
      </c>
      <c r="F8199">
        <v>6</v>
      </c>
      <c r="G8199">
        <v>13</v>
      </c>
      <c r="H8199">
        <v>13</v>
      </c>
      <c r="I8199">
        <v>10</v>
      </c>
      <c r="J8199">
        <v>9</v>
      </c>
      <c r="K8199">
        <v>6</v>
      </c>
      <c r="L8199">
        <v>4</v>
      </c>
      <c r="M8199">
        <v>4</v>
      </c>
      <c r="N8199">
        <f>SUM(B8199:M8199)</f>
        <v>86</v>
      </c>
      <c r="O8199" t="str">
        <f>MID(A8199,6,2)</f>
        <v>03</v>
      </c>
      <c r="P8199">
        <f>VALUE(O8199)</f>
        <v>3</v>
      </c>
      <c r="Q8199" s="4">
        <f>N8199/P8199</f>
        <v>28.666666666666668</v>
      </c>
      <c r="R8199" t="str">
        <f>LEFT(A8199,5)</f>
        <v>00917</v>
      </c>
    </row>
    <row r="8200" spans="1:18" x14ac:dyDescent="0.35">
      <c r="A8200" t="s">
        <v>1129</v>
      </c>
      <c r="B8200">
        <v>5</v>
      </c>
      <c r="C8200">
        <v>3</v>
      </c>
      <c r="D8200">
        <v>7</v>
      </c>
      <c r="E8200">
        <v>6</v>
      </c>
      <c r="F8200">
        <v>9</v>
      </c>
      <c r="G8200">
        <v>13</v>
      </c>
      <c r="H8200">
        <v>12</v>
      </c>
      <c r="I8200">
        <v>10</v>
      </c>
      <c r="J8200">
        <v>6</v>
      </c>
      <c r="K8200">
        <v>7</v>
      </c>
      <c r="L8200">
        <v>4</v>
      </c>
      <c r="M8200">
        <v>4</v>
      </c>
      <c r="N8200">
        <f>SUM(B8200:M8200)</f>
        <v>86</v>
      </c>
      <c r="O8200" t="str">
        <f>MID(A8200,6,2)</f>
        <v>03</v>
      </c>
      <c r="P8200">
        <f>VALUE(O8200)</f>
        <v>3</v>
      </c>
      <c r="Q8200" s="4">
        <f>N8200/P8200</f>
        <v>28.666666666666668</v>
      </c>
      <c r="R8200" t="str">
        <f>LEFT(A8200,5)</f>
        <v>01117</v>
      </c>
    </row>
    <row r="8201" spans="1:18" x14ac:dyDescent="0.35">
      <c r="A8201" t="s">
        <v>1327</v>
      </c>
      <c r="B8201">
        <v>3</v>
      </c>
      <c r="C8201">
        <v>7</v>
      </c>
      <c r="D8201">
        <v>4</v>
      </c>
      <c r="E8201">
        <v>9</v>
      </c>
      <c r="F8201">
        <v>7</v>
      </c>
      <c r="G8201">
        <v>9</v>
      </c>
      <c r="H8201">
        <v>12</v>
      </c>
      <c r="I8201">
        <v>12</v>
      </c>
      <c r="J8201">
        <v>7</v>
      </c>
      <c r="K8201">
        <v>6</v>
      </c>
      <c r="L8201">
        <v>4</v>
      </c>
      <c r="M8201">
        <v>6</v>
      </c>
      <c r="N8201">
        <f>SUM(B8201:M8201)</f>
        <v>86</v>
      </c>
      <c r="O8201" t="str">
        <f>MID(A8201,6,2)</f>
        <v>03</v>
      </c>
      <c r="P8201">
        <f>VALUE(O8201)</f>
        <v>3</v>
      </c>
      <c r="Q8201" s="4">
        <f>N8201/P8201</f>
        <v>28.666666666666668</v>
      </c>
      <c r="R8201" t="str">
        <f>LEFT(A8201,5)</f>
        <v>01315</v>
      </c>
    </row>
    <row r="8202" spans="1:18" x14ac:dyDescent="0.35">
      <c r="A8202" t="s">
        <v>1367</v>
      </c>
      <c r="B8202">
        <v>3</v>
      </c>
      <c r="C8202">
        <v>4</v>
      </c>
      <c r="D8202">
        <v>6</v>
      </c>
      <c r="E8202">
        <v>8</v>
      </c>
      <c r="F8202">
        <v>7</v>
      </c>
      <c r="G8202">
        <v>10</v>
      </c>
      <c r="H8202">
        <v>14</v>
      </c>
      <c r="I8202">
        <v>12</v>
      </c>
      <c r="J8202">
        <v>7</v>
      </c>
      <c r="K8202">
        <v>7</v>
      </c>
      <c r="L8202">
        <v>4</v>
      </c>
      <c r="M8202">
        <v>4</v>
      </c>
      <c r="N8202">
        <f>SUM(B8202:M8202)</f>
        <v>86</v>
      </c>
      <c r="O8202" t="str">
        <f>MID(A8202,6,2)</f>
        <v>03</v>
      </c>
      <c r="P8202">
        <f>VALUE(O8202)</f>
        <v>3</v>
      </c>
      <c r="Q8202" s="4">
        <f>N8202/P8202</f>
        <v>28.666666666666668</v>
      </c>
      <c r="R8202" t="str">
        <f>LEFT(A8202,5)</f>
        <v>01355</v>
      </c>
    </row>
    <row r="8203" spans="1:18" x14ac:dyDescent="0.35">
      <c r="A8203" t="s">
        <v>1430</v>
      </c>
      <c r="B8203">
        <v>4</v>
      </c>
      <c r="C8203">
        <v>5</v>
      </c>
      <c r="D8203">
        <v>4</v>
      </c>
      <c r="E8203">
        <v>7</v>
      </c>
      <c r="F8203">
        <v>6</v>
      </c>
      <c r="G8203">
        <v>10</v>
      </c>
      <c r="H8203">
        <v>15</v>
      </c>
      <c r="I8203">
        <v>10</v>
      </c>
      <c r="J8203">
        <v>8</v>
      </c>
      <c r="K8203">
        <v>6</v>
      </c>
      <c r="L8203">
        <v>4</v>
      </c>
      <c r="M8203">
        <v>7</v>
      </c>
      <c r="N8203">
        <f>SUM(B8203:M8203)</f>
        <v>86</v>
      </c>
      <c r="O8203" t="str">
        <f>MID(A8203,6,2)</f>
        <v>03</v>
      </c>
      <c r="P8203">
        <f>VALUE(O8203)</f>
        <v>3</v>
      </c>
      <c r="Q8203" s="4">
        <f>N8203/P8203</f>
        <v>28.666666666666668</v>
      </c>
      <c r="R8203" t="str">
        <f>LEFT(A8203,5)</f>
        <v>01418</v>
      </c>
    </row>
    <row r="8204" spans="1:18" x14ac:dyDescent="0.35">
      <c r="A8204" t="s">
        <v>1476</v>
      </c>
      <c r="B8204">
        <v>4</v>
      </c>
      <c r="C8204">
        <v>3</v>
      </c>
      <c r="D8204">
        <v>7</v>
      </c>
      <c r="E8204">
        <v>7</v>
      </c>
      <c r="F8204">
        <v>9</v>
      </c>
      <c r="G8204">
        <v>11</v>
      </c>
      <c r="H8204">
        <v>12</v>
      </c>
      <c r="I8204">
        <v>12</v>
      </c>
      <c r="J8204">
        <v>6</v>
      </c>
      <c r="K8204">
        <v>6</v>
      </c>
      <c r="L8204">
        <v>4</v>
      </c>
      <c r="M8204">
        <v>5</v>
      </c>
      <c r="N8204">
        <f>SUM(B8204:M8204)</f>
        <v>86</v>
      </c>
      <c r="O8204" t="str">
        <f>MID(A8204,6,2)</f>
        <v>03</v>
      </c>
      <c r="P8204">
        <f>VALUE(O8204)</f>
        <v>3</v>
      </c>
      <c r="Q8204" s="4">
        <f>N8204/P8204</f>
        <v>28.666666666666668</v>
      </c>
      <c r="R8204" t="str">
        <f>LEFT(A8204,5)</f>
        <v>01464</v>
      </c>
    </row>
    <row r="8205" spans="1:18" x14ac:dyDescent="0.35">
      <c r="A8205" t="s">
        <v>1617</v>
      </c>
      <c r="B8205">
        <v>3</v>
      </c>
      <c r="C8205">
        <v>3</v>
      </c>
      <c r="D8205">
        <v>6</v>
      </c>
      <c r="E8205">
        <v>7</v>
      </c>
      <c r="F8205">
        <v>7</v>
      </c>
      <c r="G8205">
        <v>9</v>
      </c>
      <c r="H8205">
        <v>15</v>
      </c>
      <c r="I8205">
        <v>10</v>
      </c>
      <c r="J8205">
        <v>7</v>
      </c>
      <c r="K8205">
        <v>10</v>
      </c>
      <c r="L8205">
        <v>3</v>
      </c>
      <c r="M8205">
        <v>6</v>
      </c>
      <c r="N8205">
        <f>SUM(B8205:M8205)</f>
        <v>86</v>
      </c>
      <c r="O8205" t="str">
        <f>MID(A8205,6,2)</f>
        <v>03</v>
      </c>
      <c r="P8205">
        <f>VALUE(O8205)</f>
        <v>3</v>
      </c>
      <c r="Q8205" s="4">
        <f>N8205/P8205</f>
        <v>28.666666666666668</v>
      </c>
      <c r="R8205" t="str">
        <f>LEFT(A8205,5)</f>
        <v>01605</v>
      </c>
    </row>
    <row r="8206" spans="1:18" x14ac:dyDescent="0.35">
      <c r="A8206" t="s">
        <v>1627</v>
      </c>
      <c r="B8206">
        <v>3</v>
      </c>
      <c r="C8206">
        <v>5</v>
      </c>
      <c r="D8206">
        <v>3</v>
      </c>
      <c r="E8206">
        <v>8</v>
      </c>
      <c r="F8206">
        <v>7</v>
      </c>
      <c r="G8206">
        <v>12</v>
      </c>
      <c r="H8206">
        <v>13</v>
      </c>
      <c r="I8206">
        <v>12</v>
      </c>
      <c r="J8206">
        <v>8</v>
      </c>
      <c r="K8206">
        <v>9</v>
      </c>
      <c r="L8206">
        <v>3</v>
      </c>
      <c r="M8206">
        <v>3</v>
      </c>
      <c r="N8206">
        <f>SUM(B8206:M8206)</f>
        <v>86</v>
      </c>
      <c r="O8206" t="str">
        <f>MID(A8206,6,2)</f>
        <v>03</v>
      </c>
      <c r="P8206">
        <f>VALUE(O8206)</f>
        <v>3</v>
      </c>
      <c r="Q8206" s="4">
        <f>N8206/P8206</f>
        <v>28.666666666666668</v>
      </c>
      <c r="R8206" t="str">
        <f>LEFT(A8206,5)</f>
        <v>01615</v>
      </c>
    </row>
    <row r="8207" spans="1:18" x14ac:dyDescent="0.35">
      <c r="A8207" t="s">
        <v>1707</v>
      </c>
      <c r="B8207">
        <v>4</v>
      </c>
      <c r="C8207">
        <v>4</v>
      </c>
      <c r="D8207">
        <v>3</v>
      </c>
      <c r="E8207">
        <v>8</v>
      </c>
      <c r="F8207">
        <v>9</v>
      </c>
      <c r="G8207">
        <v>10</v>
      </c>
      <c r="H8207">
        <v>13</v>
      </c>
      <c r="I8207">
        <v>10</v>
      </c>
      <c r="J8207">
        <v>9</v>
      </c>
      <c r="K8207">
        <v>9</v>
      </c>
      <c r="L8207">
        <v>3</v>
      </c>
      <c r="M8207">
        <v>4</v>
      </c>
      <c r="N8207">
        <f>SUM(B8207:M8207)</f>
        <v>86</v>
      </c>
      <c r="O8207" t="str">
        <f>MID(A8207,6,2)</f>
        <v>03</v>
      </c>
      <c r="P8207">
        <f>VALUE(O8207)</f>
        <v>3</v>
      </c>
      <c r="Q8207" s="4">
        <f>N8207/P8207</f>
        <v>28.666666666666668</v>
      </c>
      <c r="R8207" t="str">
        <f>LEFT(A8207,5)</f>
        <v>01695</v>
      </c>
    </row>
    <row r="8208" spans="1:18" x14ac:dyDescent="0.35">
      <c r="A8208" t="s">
        <v>1797</v>
      </c>
      <c r="B8208">
        <v>6</v>
      </c>
      <c r="C8208">
        <v>8</v>
      </c>
      <c r="D8208">
        <v>11</v>
      </c>
      <c r="E8208">
        <v>12</v>
      </c>
      <c r="F8208">
        <v>18</v>
      </c>
      <c r="G8208">
        <v>21</v>
      </c>
      <c r="H8208">
        <v>26</v>
      </c>
      <c r="I8208">
        <v>18</v>
      </c>
      <c r="J8208">
        <v>16</v>
      </c>
      <c r="K8208">
        <v>16</v>
      </c>
      <c r="L8208">
        <v>10</v>
      </c>
      <c r="M8208">
        <v>10</v>
      </c>
      <c r="N8208">
        <f>SUM(B8208:M8208)</f>
        <v>172</v>
      </c>
      <c r="O8208" t="str">
        <f>MID(A8208,6,2)</f>
        <v>06</v>
      </c>
      <c r="P8208">
        <f>VALUE(O8208)</f>
        <v>6</v>
      </c>
      <c r="Q8208" s="4">
        <f>N8208/P8208</f>
        <v>28.666666666666668</v>
      </c>
      <c r="R8208" t="str">
        <f>LEFT(A8208,5)</f>
        <v>01785</v>
      </c>
    </row>
    <row r="8209" spans="1:18" x14ac:dyDescent="0.35">
      <c r="A8209" t="s">
        <v>1819</v>
      </c>
      <c r="B8209">
        <v>7</v>
      </c>
      <c r="C8209">
        <v>5</v>
      </c>
      <c r="D8209">
        <v>4</v>
      </c>
      <c r="E8209">
        <v>7</v>
      </c>
      <c r="F8209">
        <v>8</v>
      </c>
      <c r="G8209">
        <v>9</v>
      </c>
      <c r="H8209">
        <v>13</v>
      </c>
      <c r="I8209">
        <v>10</v>
      </c>
      <c r="J8209">
        <v>8</v>
      </c>
      <c r="K8209">
        <v>6</v>
      </c>
      <c r="L8209">
        <v>6</v>
      </c>
      <c r="M8209">
        <v>3</v>
      </c>
      <c r="N8209">
        <f>SUM(B8209:M8209)</f>
        <v>86</v>
      </c>
      <c r="O8209" t="str">
        <f>MID(A8209,6,2)</f>
        <v>03</v>
      </c>
      <c r="P8209">
        <f>VALUE(O8209)</f>
        <v>3</v>
      </c>
      <c r="Q8209" s="4">
        <f>N8209/P8209</f>
        <v>28.666666666666668</v>
      </c>
      <c r="R8209" t="str">
        <f>LEFT(A8209,5)</f>
        <v>01807</v>
      </c>
    </row>
    <row r="8210" spans="1:18" x14ac:dyDescent="0.35">
      <c r="A8210" t="s">
        <v>1914</v>
      </c>
      <c r="B8210">
        <v>6</v>
      </c>
      <c r="C8210">
        <v>3</v>
      </c>
      <c r="D8210">
        <v>7</v>
      </c>
      <c r="E8210">
        <v>9</v>
      </c>
      <c r="F8210">
        <v>6</v>
      </c>
      <c r="G8210">
        <v>10</v>
      </c>
      <c r="H8210">
        <v>12</v>
      </c>
      <c r="I8210">
        <v>10</v>
      </c>
      <c r="J8210">
        <v>9</v>
      </c>
      <c r="K8210">
        <v>7</v>
      </c>
      <c r="L8210">
        <v>4</v>
      </c>
      <c r="M8210">
        <v>3</v>
      </c>
      <c r="N8210">
        <f>SUM(B8210:M8210)</f>
        <v>86</v>
      </c>
      <c r="O8210" t="str">
        <f>MID(A8210,6,2)</f>
        <v>03</v>
      </c>
      <c r="P8210">
        <f>VALUE(O8210)</f>
        <v>3</v>
      </c>
      <c r="Q8210" s="4">
        <f>N8210/P8210</f>
        <v>28.666666666666668</v>
      </c>
      <c r="R8210" t="str">
        <f>LEFT(A8210,5)</f>
        <v>01902</v>
      </c>
    </row>
    <row r="8211" spans="1:18" x14ac:dyDescent="0.35">
      <c r="A8211" t="s">
        <v>1921</v>
      </c>
      <c r="B8211">
        <v>5</v>
      </c>
      <c r="C8211">
        <v>5</v>
      </c>
      <c r="D8211">
        <v>3</v>
      </c>
      <c r="E8211">
        <v>6</v>
      </c>
      <c r="F8211">
        <v>9</v>
      </c>
      <c r="G8211">
        <v>11</v>
      </c>
      <c r="H8211">
        <v>16</v>
      </c>
      <c r="I8211">
        <v>9</v>
      </c>
      <c r="J8211">
        <v>7</v>
      </c>
      <c r="K8211">
        <v>7</v>
      </c>
      <c r="L8211">
        <v>5</v>
      </c>
      <c r="M8211">
        <v>3</v>
      </c>
      <c r="N8211">
        <f>SUM(B8211:M8211)</f>
        <v>86</v>
      </c>
      <c r="O8211" t="str">
        <f>MID(A8211,6,2)</f>
        <v>03</v>
      </c>
      <c r="P8211">
        <f>VALUE(O8211)</f>
        <v>3</v>
      </c>
      <c r="Q8211" s="4">
        <f>N8211/P8211</f>
        <v>28.666666666666668</v>
      </c>
      <c r="R8211" t="str">
        <f>LEFT(A8211,5)</f>
        <v>01909</v>
      </c>
    </row>
    <row r="8212" spans="1:18" x14ac:dyDescent="0.35">
      <c r="A8212" t="s">
        <v>2086</v>
      </c>
      <c r="B8212">
        <v>5</v>
      </c>
      <c r="C8212">
        <v>6</v>
      </c>
      <c r="D8212">
        <v>5</v>
      </c>
      <c r="E8212">
        <v>6</v>
      </c>
      <c r="F8212">
        <v>6</v>
      </c>
      <c r="G8212">
        <v>12</v>
      </c>
      <c r="H8212">
        <v>12</v>
      </c>
      <c r="I8212">
        <v>9</v>
      </c>
      <c r="J8212">
        <v>6</v>
      </c>
      <c r="K8212">
        <v>9</v>
      </c>
      <c r="L8212">
        <v>3</v>
      </c>
      <c r="M8212">
        <v>7</v>
      </c>
      <c r="N8212">
        <f>SUM(B8212:M8212)</f>
        <v>86</v>
      </c>
      <c r="O8212" t="str">
        <f>MID(A8212,6,2)</f>
        <v>03</v>
      </c>
      <c r="P8212">
        <f>VALUE(O8212)</f>
        <v>3</v>
      </c>
      <c r="Q8212" s="4">
        <f>N8212/P8212</f>
        <v>28.666666666666668</v>
      </c>
      <c r="R8212" t="str">
        <f>LEFT(A8212,5)</f>
        <v>02074</v>
      </c>
    </row>
    <row r="8213" spans="1:18" x14ac:dyDescent="0.35">
      <c r="A8213" t="s">
        <v>2224</v>
      </c>
      <c r="B8213">
        <v>4</v>
      </c>
      <c r="C8213">
        <v>5</v>
      </c>
      <c r="D8213">
        <v>3</v>
      </c>
      <c r="E8213">
        <v>9</v>
      </c>
      <c r="F8213">
        <v>7</v>
      </c>
      <c r="G8213">
        <v>9</v>
      </c>
      <c r="H8213">
        <v>13</v>
      </c>
      <c r="I8213">
        <v>11</v>
      </c>
      <c r="J8213">
        <v>8</v>
      </c>
      <c r="K8213">
        <v>9</v>
      </c>
      <c r="L8213">
        <v>5</v>
      </c>
      <c r="M8213">
        <v>3</v>
      </c>
      <c r="N8213">
        <f>SUM(B8213:M8213)</f>
        <v>86</v>
      </c>
      <c r="O8213" t="str">
        <f>MID(A8213,6,2)</f>
        <v>03</v>
      </c>
      <c r="P8213">
        <f>VALUE(O8213)</f>
        <v>3</v>
      </c>
      <c r="Q8213" s="4">
        <f>N8213/P8213</f>
        <v>28.666666666666668</v>
      </c>
      <c r="R8213" t="str">
        <f>LEFT(A8213,5)</f>
        <v>02212</v>
      </c>
    </row>
    <row r="8214" spans="1:18" x14ac:dyDescent="0.35">
      <c r="A8214" t="s">
        <v>2275</v>
      </c>
      <c r="B8214">
        <v>6</v>
      </c>
      <c r="C8214">
        <v>6</v>
      </c>
      <c r="D8214">
        <v>3</v>
      </c>
      <c r="E8214">
        <v>8</v>
      </c>
      <c r="F8214">
        <v>6</v>
      </c>
      <c r="G8214">
        <v>11</v>
      </c>
      <c r="H8214">
        <v>12</v>
      </c>
      <c r="I8214">
        <v>10</v>
      </c>
      <c r="J8214">
        <v>6</v>
      </c>
      <c r="K8214">
        <v>9</v>
      </c>
      <c r="L8214">
        <v>6</v>
      </c>
      <c r="M8214">
        <v>3</v>
      </c>
      <c r="N8214">
        <f>SUM(B8214:M8214)</f>
        <v>86</v>
      </c>
      <c r="O8214" t="str">
        <f>MID(A8214,6,2)</f>
        <v>03</v>
      </c>
      <c r="P8214">
        <f>VALUE(O8214)</f>
        <v>3</v>
      </c>
      <c r="Q8214" s="4">
        <f>N8214/P8214</f>
        <v>28.666666666666668</v>
      </c>
      <c r="R8214" t="str">
        <f>LEFT(A8214,5)</f>
        <v>02263</v>
      </c>
    </row>
    <row r="8215" spans="1:18" x14ac:dyDescent="0.35">
      <c r="A8215" t="s">
        <v>2284</v>
      </c>
      <c r="B8215">
        <v>7</v>
      </c>
      <c r="C8215">
        <v>5</v>
      </c>
      <c r="D8215">
        <v>4</v>
      </c>
      <c r="E8215">
        <v>8</v>
      </c>
      <c r="F8215">
        <v>10</v>
      </c>
      <c r="G8215">
        <v>10</v>
      </c>
      <c r="H8215">
        <v>12</v>
      </c>
      <c r="I8215">
        <v>11</v>
      </c>
      <c r="J8215">
        <v>6</v>
      </c>
      <c r="K8215">
        <v>6</v>
      </c>
      <c r="L8215">
        <v>4</v>
      </c>
      <c r="M8215">
        <v>3</v>
      </c>
      <c r="N8215">
        <f>SUM(B8215:M8215)</f>
        <v>86</v>
      </c>
      <c r="O8215" t="str">
        <f>MID(A8215,6,2)</f>
        <v>03</v>
      </c>
      <c r="P8215">
        <f>VALUE(O8215)</f>
        <v>3</v>
      </c>
      <c r="Q8215" s="4">
        <f>N8215/P8215</f>
        <v>28.666666666666668</v>
      </c>
      <c r="R8215" t="str">
        <f>LEFT(A8215,5)</f>
        <v>02272</v>
      </c>
    </row>
    <row r="8216" spans="1:18" x14ac:dyDescent="0.35">
      <c r="A8216" t="s">
        <v>2604</v>
      </c>
      <c r="B8216">
        <v>3</v>
      </c>
      <c r="C8216">
        <v>4</v>
      </c>
      <c r="D8216">
        <v>5</v>
      </c>
      <c r="E8216">
        <v>6</v>
      </c>
      <c r="F8216">
        <v>7</v>
      </c>
      <c r="G8216">
        <v>11</v>
      </c>
      <c r="H8216">
        <v>12</v>
      </c>
      <c r="I8216">
        <v>11</v>
      </c>
      <c r="J8216">
        <v>7</v>
      </c>
      <c r="K8216">
        <v>9</v>
      </c>
      <c r="L8216">
        <v>5</v>
      </c>
      <c r="M8216">
        <v>6</v>
      </c>
      <c r="N8216">
        <f>SUM(B8216:M8216)</f>
        <v>86</v>
      </c>
      <c r="O8216" t="str">
        <f>MID(A8216,6,2)</f>
        <v>03</v>
      </c>
      <c r="P8216">
        <f>VALUE(O8216)</f>
        <v>3</v>
      </c>
      <c r="Q8216" s="4">
        <f>N8216/P8216</f>
        <v>28.666666666666668</v>
      </c>
      <c r="R8216" t="str">
        <f>LEFT(A8216,5)</f>
        <v>02592</v>
      </c>
    </row>
    <row r="8217" spans="1:18" x14ac:dyDescent="0.35">
      <c r="A8217" t="s">
        <v>2657</v>
      </c>
      <c r="B8217">
        <v>3</v>
      </c>
      <c r="C8217">
        <v>5</v>
      </c>
      <c r="D8217">
        <v>3</v>
      </c>
      <c r="E8217">
        <v>8</v>
      </c>
      <c r="F8217">
        <v>10</v>
      </c>
      <c r="G8217">
        <v>11</v>
      </c>
      <c r="H8217">
        <v>15</v>
      </c>
      <c r="I8217">
        <v>10</v>
      </c>
      <c r="J8217">
        <v>7</v>
      </c>
      <c r="K8217">
        <v>6</v>
      </c>
      <c r="L8217">
        <v>3</v>
      </c>
      <c r="M8217">
        <v>5</v>
      </c>
      <c r="N8217">
        <f>SUM(B8217:M8217)</f>
        <v>86</v>
      </c>
      <c r="O8217" t="str">
        <f>MID(A8217,6,2)</f>
        <v>03</v>
      </c>
      <c r="P8217">
        <f>VALUE(O8217)</f>
        <v>3</v>
      </c>
      <c r="Q8217" s="4">
        <f>N8217/P8217</f>
        <v>28.666666666666668</v>
      </c>
      <c r="R8217" t="str">
        <f>LEFT(A8217,5)</f>
        <v>02645</v>
      </c>
    </row>
    <row r="8218" spans="1:18" x14ac:dyDescent="0.35">
      <c r="A8218" t="s">
        <v>2680</v>
      </c>
      <c r="B8218">
        <v>3</v>
      </c>
      <c r="C8218">
        <v>4</v>
      </c>
      <c r="D8218">
        <v>4</v>
      </c>
      <c r="E8218">
        <v>10</v>
      </c>
      <c r="F8218">
        <v>6</v>
      </c>
      <c r="G8218">
        <v>9</v>
      </c>
      <c r="H8218">
        <v>13</v>
      </c>
      <c r="I8218">
        <v>11</v>
      </c>
      <c r="J8218">
        <v>8</v>
      </c>
      <c r="K8218">
        <v>8</v>
      </c>
      <c r="L8218">
        <v>7</v>
      </c>
      <c r="M8218">
        <v>3</v>
      </c>
      <c r="N8218">
        <f>SUM(B8218:M8218)</f>
        <v>86</v>
      </c>
      <c r="O8218" t="str">
        <f>MID(A8218,6,2)</f>
        <v>03</v>
      </c>
      <c r="P8218">
        <f>VALUE(O8218)</f>
        <v>3</v>
      </c>
      <c r="Q8218" s="4">
        <f>N8218/P8218</f>
        <v>28.666666666666668</v>
      </c>
      <c r="R8218" t="str">
        <f>LEFT(A8218,5)</f>
        <v>02668</v>
      </c>
    </row>
    <row r="8219" spans="1:18" x14ac:dyDescent="0.35">
      <c r="A8219" t="s">
        <v>2766</v>
      </c>
      <c r="B8219">
        <v>4</v>
      </c>
      <c r="C8219">
        <v>3</v>
      </c>
      <c r="D8219">
        <v>4</v>
      </c>
      <c r="E8219">
        <v>10</v>
      </c>
      <c r="F8219">
        <v>7</v>
      </c>
      <c r="G8219">
        <v>10</v>
      </c>
      <c r="H8219">
        <v>15</v>
      </c>
      <c r="I8219">
        <v>12</v>
      </c>
      <c r="J8219">
        <v>7</v>
      </c>
      <c r="K8219">
        <v>6</v>
      </c>
      <c r="L8219">
        <v>3</v>
      </c>
      <c r="M8219">
        <v>5</v>
      </c>
      <c r="N8219">
        <f>SUM(B8219:M8219)</f>
        <v>86</v>
      </c>
      <c r="O8219" t="str">
        <f>MID(A8219,6,2)</f>
        <v>03</v>
      </c>
      <c r="P8219">
        <f>VALUE(O8219)</f>
        <v>3</v>
      </c>
      <c r="Q8219" s="4">
        <f>N8219/P8219</f>
        <v>28.666666666666668</v>
      </c>
      <c r="R8219" t="str">
        <f>LEFT(A8219,5)</f>
        <v>02754</v>
      </c>
    </row>
    <row r="8220" spans="1:18" x14ac:dyDescent="0.35">
      <c r="A8220" t="s">
        <v>2786</v>
      </c>
      <c r="B8220">
        <v>6</v>
      </c>
      <c r="C8220">
        <v>6</v>
      </c>
      <c r="D8220">
        <v>11</v>
      </c>
      <c r="E8220">
        <v>13</v>
      </c>
      <c r="F8220">
        <v>20</v>
      </c>
      <c r="G8220">
        <v>23</v>
      </c>
      <c r="H8220">
        <v>27</v>
      </c>
      <c r="I8220">
        <v>21</v>
      </c>
      <c r="J8220">
        <v>16</v>
      </c>
      <c r="K8220">
        <v>12</v>
      </c>
      <c r="L8220">
        <v>6</v>
      </c>
      <c r="M8220">
        <v>11</v>
      </c>
      <c r="N8220">
        <f>SUM(B8220:M8220)</f>
        <v>172</v>
      </c>
      <c r="O8220" t="str">
        <f>MID(A8220,6,2)</f>
        <v>06</v>
      </c>
      <c r="P8220">
        <f>VALUE(O8220)</f>
        <v>6</v>
      </c>
      <c r="Q8220" s="4">
        <f>N8220/P8220</f>
        <v>28.666666666666668</v>
      </c>
      <c r="R8220" t="str">
        <f>LEFT(A8220,5)</f>
        <v>02774</v>
      </c>
    </row>
    <row r="8221" spans="1:18" x14ac:dyDescent="0.35">
      <c r="A8221" t="s">
        <v>2853</v>
      </c>
      <c r="B8221">
        <v>4</v>
      </c>
      <c r="C8221">
        <v>5</v>
      </c>
      <c r="D8221">
        <v>4</v>
      </c>
      <c r="E8221">
        <v>6</v>
      </c>
      <c r="F8221">
        <v>10</v>
      </c>
      <c r="G8221">
        <v>11</v>
      </c>
      <c r="H8221">
        <v>13</v>
      </c>
      <c r="I8221">
        <v>10</v>
      </c>
      <c r="J8221">
        <v>6</v>
      </c>
      <c r="K8221">
        <v>8</v>
      </c>
      <c r="L8221">
        <v>5</v>
      </c>
      <c r="M8221">
        <v>4</v>
      </c>
      <c r="N8221">
        <f>SUM(B8221:M8221)</f>
        <v>86</v>
      </c>
      <c r="O8221" t="str">
        <f>MID(A8221,6,2)</f>
        <v>03</v>
      </c>
      <c r="P8221">
        <f>VALUE(O8221)</f>
        <v>3</v>
      </c>
      <c r="Q8221" s="4">
        <f>N8221/P8221</f>
        <v>28.666666666666668</v>
      </c>
      <c r="R8221" t="str">
        <f>LEFT(A8221,5)</f>
        <v>02841</v>
      </c>
    </row>
    <row r="8222" spans="1:18" x14ac:dyDescent="0.35">
      <c r="A8222" t="s">
        <v>2879</v>
      </c>
      <c r="B8222">
        <v>4</v>
      </c>
      <c r="C8222">
        <v>3</v>
      </c>
      <c r="D8222">
        <v>5</v>
      </c>
      <c r="E8222">
        <v>10</v>
      </c>
      <c r="F8222">
        <v>8</v>
      </c>
      <c r="G8222">
        <v>9</v>
      </c>
      <c r="H8222">
        <v>12</v>
      </c>
      <c r="I8222">
        <v>13</v>
      </c>
      <c r="J8222">
        <v>7</v>
      </c>
      <c r="K8222">
        <v>6</v>
      </c>
      <c r="L8222">
        <v>5</v>
      </c>
      <c r="M8222">
        <v>4</v>
      </c>
      <c r="N8222">
        <f>SUM(B8222:M8222)</f>
        <v>86</v>
      </c>
      <c r="O8222" t="str">
        <f>MID(A8222,6,2)</f>
        <v>03</v>
      </c>
      <c r="P8222">
        <f>VALUE(O8222)</f>
        <v>3</v>
      </c>
      <c r="Q8222" s="4">
        <f>N8222/P8222</f>
        <v>28.666666666666668</v>
      </c>
      <c r="R8222" t="str">
        <f>LEFT(A8222,5)</f>
        <v>02867</v>
      </c>
    </row>
    <row r="8223" spans="1:18" x14ac:dyDescent="0.35">
      <c r="A8223" t="s">
        <v>3024</v>
      </c>
      <c r="B8223">
        <v>4</v>
      </c>
      <c r="C8223">
        <v>6</v>
      </c>
      <c r="D8223">
        <v>4</v>
      </c>
      <c r="E8223">
        <v>7</v>
      </c>
      <c r="F8223">
        <v>7</v>
      </c>
      <c r="G8223">
        <v>11</v>
      </c>
      <c r="H8223">
        <v>13</v>
      </c>
      <c r="I8223">
        <v>9</v>
      </c>
      <c r="J8223">
        <v>9</v>
      </c>
      <c r="K8223">
        <v>7</v>
      </c>
      <c r="L8223">
        <v>4</v>
      </c>
      <c r="M8223">
        <v>5</v>
      </c>
      <c r="N8223">
        <f>SUM(B8223:M8223)</f>
        <v>86</v>
      </c>
      <c r="O8223" t="str">
        <f>MID(A8223,6,2)</f>
        <v>03</v>
      </c>
      <c r="P8223">
        <f>VALUE(O8223)</f>
        <v>3</v>
      </c>
      <c r="Q8223" s="4">
        <f>N8223/P8223</f>
        <v>28.666666666666668</v>
      </c>
      <c r="R8223" t="str">
        <f>LEFT(A8223,5)</f>
        <v>03012</v>
      </c>
    </row>
    <row r="8224" spans="1:18" x14ac:dyDescent="0.35">
      <c r="A8224" t="s">
        <v>3081</v>
      </c>
      <c r="B8224">
        <v>5</v>
      </c>
      <c r="C8224">
        <v>5</v>
      </c>
      <c r="D8224">
        <v>7</v>
      </c>
      <c r="E8224">
        <v>7</v>
      </c>
      <c r="F8224">
        <v>6</v>
      </c>
      <c r="G8224">
        <v>10</v>
      </c>
      <c r="H8224">
        <v>12</v>
      </c>
      <c r="I8224">
        <v>9</v>
      </c>
      <c r="J8224">
        <v>8</v>
      </c>
      <c r="K8224">
        <v>6</v>
      </c>
      <c r="L8224">
        <v>5</v>
      </c>
      <c r="M8224">
        <v>6</v>
      </c>
      <c r="N8224">
        <f>SUM(B8224:M8224)</f>
        <v>86</v>
      </c>
      <c r="O8224" t="str">
        <f>MID(A8224,6,2)</f>
        <v>03</v>
      </c>
      <c r="P8224">
        <f>VALUE(O8224)</f>
        <v>3</v>
      </c>
      <c r="Q8224" s="4">
        <f>N8224/P8224</f>
        <v>28.666666666666668</v>
      </c>
      <c r="R8224" t="str">
        <f>LEFT(A8224,5)</f>
        <v>03069</v>
      </c>
    </row>
    <row r="8225" spans="1:18" x14ac:dyDescent="0.35">
      <c r="A8225" t="s">
        <v>3160</v>
      </c>
      <c r="B8225">
        <v>5</v>
      </c>
      <c r="C8225">
        <v>4</v>
      </c>
      <c r="D8225">
        <v>4</v>
      </c>
      <c r="E8225">
        <v>8</v>
      </c>
      <c r="F8225">
        <v>10</v>
      </c>
      <c r="G8225">
        <v>12</v>
      </c>
      <c r="H8225">
        <v>12</v>
      </c>
      <c r="I8225">
        <v>10</v>
      </c>
      <c r="J8225">
        <v>6</v>
      </c>
      <c r="K8225">
        <v>7</v>
      </c>
      <c r="L8225">
        <v>5</v>
      </c>
      <c r="M8225">
        <v>3</v>
      </c>
      <c r="N8225">
        <f>SUM(B8225:M8225)</f>
        <v>86</v>
      </c>
      <c r="O8225" t="str">
        <f>MID(A8225,6,2)</f>
        <v>03</v>
      </c>
      <c r="P8225">
        <f>VALUE(O8225)</f>
        <v>3</v>
      </c>
      <c r="Q8225" s="4">
        <f>N8225/P8225</f>
        <v>28.666666666666668</v>
      </c>
      <c r="R8225" t="str">
        <f>LEFT(A8225,5)</f>
        <v>03148</v>
      </c>
    </row>
    <row r="8226" spans="1:18" x14ac:dyDescent="0.35">
      <c r="A8226" t="s">
        <v>3294</v>
      </c>
      <c r="B8226">
        <v>6</v>
      </c>
      <c r="C8226">
        <v>3</v>
      </c>
      <c r="D8226">
        <v>4</v>
      </c>
      <c r="E8226">
        <v>7</v>
      </c>
      <c r="F8226">
        <v>6</v>
      </c>
      <c r="G8226">
        <v>12</v>
      </c>
      <c r="H8226">
        <v>12</v>
      </c>
      <c r="I8226">
        <v>9</v>
      </c>
      <c r="J8226">
        <v>7</v>
      </c>
      <c r="K8226">
        <v>10</v>
      </c>
      <c r="L8226">
        <v>5</v>
      </c>
      <c r="M8226">
        <v>5</v>
      </c>
      <c r="N8226">
        <f>SUM(B8226:M8226)</f>
        <v>86</v>
      </c>
      <c r="O8226" t="str">
        <f>MID(A8226,6,2)</f>
        <v>03</v>
      </c>
      <c r="P8226">
        <f>VALUE(O8226)</f>
        <v>3</v>
      </c>
      <c r="Q8226" s="4">
        <f>N8226/P8226</f>
        <v>28.666666666666668</v>
      </c>
      <c r="R8226" t="str">
        <f>LEFT(A8226,5)</f>
        <v>03282</v>
      </c>
    </row>
    <row r="8227" spans="1:18" x14ac:dyDescent="0.35">
      <c r="A8227" t="s">
        <v>3485</v>
      </c>
      <c r="B8227">
        <v>7</v>
      </c>
      <c r="C8227">
        <v>3</v>
      </c>
      <c r="D8227">
        <v>3</v>
      </c>
      <c r="E8227">
        <v>7</v>
      </c>
      <c r="F8227">
        <v>9</v>
      </c>
      <c r="G8227">
        <v>10</v>
      </c>
      <c r="H8227">
        <v>16</v>
      </c>
      <c r="I8227">
        <v>10</v>
      </c>
      <c r="J8227">
        <v>7</v>
      </c>
      <c r="K8227">
        <v>6</v>
      </c>
      <c r="L8227">
        <v>4</v>
      </c>
      <c r="M8227">
        <v>4</v>
      </c>
      <c r="N8227">
        <f>SUM(B8227:M8227)</f>
        <v>86</v>
      </c>
      <c r="O8227" t="str">
        <f>MID(A8227,6,2)</f>
        <v>03</v>
      </c>
      <c r="P8227">
        <f>VALUE(O8227)</f>
        <v>3</v>
      </c>
      <c r="Q8227" s="4">
        <f>N8227/P8227</f>
        <v>28.666666666666668</v>
      </c>
      <c r="R8227" t="str">
        <f>LEFT(A8227,5)</f>
        <v>03473</v>
      </c>
    </row>
    <row r="8228" spans="1:18" x14ac:dyDescent="0.35">
      <c r="A8228" t="s">
        <v>3616</v>
      </c>
      <c r="B8228">
        <v>5</v>
      </c>
      <c r="C8228">
        <v>6</v>
      </c>
      <c r="D8228">
        <v>5</v>
      </c>
      <c r="E8228">
        <v>8</v>
      </c>
      <c r="F8228">
        <v>6</v>
      </c>
      <c r="G8228">
        <v>9</v>
      </c>
      <c r="H8228">
        <v>12</v>
      </c>
      <c r="I8228">
        <v>10</v>
      </c>
      <c r="J8228">
        <v>10</v>
      </c>
      <c r="K8228">
        <v>7</v>
      </c>
      <c r="L8228">
        <v>4</v>
      </c>
      <c r="M8228">
        <v>4</v>
      </c>
      <c r="N8228">
        <f>SUM(B8228:M8228)</f>
        <v>86</v>
      </c>
      <c r="O8228" t="str">
        <f>MID(A8228,6,2)</f>
        <v>03</v>
      </c>
      <c r="P8228">
        <f>VALUE(O8228)</f>
        <v>3</v>
      </c>
      <c r="Q8228" s="4">
        <f>N8228/P8228</f>
        <v>28.666666666666668</v>
      </c>
      <c r="R8228" t="str">
        <f>LEFT(A8228,5)</f>
        <v>03604</v>
      </c>
    </row>
    <row r="8229" spans="1:18" x14ac:dyDescent="0.35">
      <c r="A8229" t="s">
        <v>3731</v>
      </c>
      <c r="B8229">
        <v>4</v>
      </c>
      <c r="C8229">
        <v>4</v>
      </c>
      <c r="D8229">
        <v>3</v>
      </c>
      <c r="E8229">
        <v>6</v>
      </c>
      <c r="F8229">
        <v>6</v>
      </c>
      <c r="G8229">
        <v>10</v>
      </c>
      <c r="H8229">
        <v>13</v>
      </c>
      <c r="I8229">
        <v>12</v>
      </c>
      <c r="J8229">
        <v>9</v>
      </c>
      <c r="K8229">
        <v>7</v>
      </c>
      <c r="L8229">
        <v>5</v>
      </c>
      <c r="M8229">
        <v>7</v>
      </c>
      <c r="N8229">
        <f>SUM(B8229:M8229)</f>
        <v>86</v>
      </c>
      <c r="O8229" t="str">
        <f>MID(A8229,6,2)</f>
        <v>03</v>
      </c>
      <c r="P8229">
        <f>VALUE(O8229)</f>
        <v>3</v>
      </c>
      <c r="Q8229" s="4">
        <f>N8229/P8229</f>
        <v>28.666666666666668</v>
      </c>
      <c r="R8229" t="str">
        <f>LEFT(A8229,5)</f>
        <v>03719</v>
      </c>
    </row>
    <row r="8230" spans="1:18" x14ac:dyDescent="0.35">
      <c r="A8230" t="s">
        <v>3798</v>
      </c>
      <c r="B8230">
        <v>6</v>
      </c>
      <c r="C8230">
        <v>4</v>
      </c>
      <c r="D8230">
        <v>5</v>
      </c>
      <c r="E8230">
        <v>6</v>
      </c>
      <c r="F8230">
        <v>6</v>
      </c>
      <c r="G8230">
        <v>10</v>
      </c>
      <c r="H8230">
        <v>12</v>
      </c>
      <c r="I8230">
        <v>13</v>
      </c>
      <c r="J8230">
        <v>6</v>
      </c>
      <c r="K8230">
        <v>10</v>
      </c>
      <c r="L8230">
        <v>5</v>
      </c>
      <c r="M8230">
        <v>3</v>
      </c>
      <c r="N8230">
        <f>SUM(B8230:M8230)</f>
        <v>86</v>
      </c>
      <c r="O8230" t="str">
        <f>MID(A8230,6,2)</f>
        <v>03</v>
      </c>
      <c r="P8230">
        <f>VALUE(O8230)</f>
        <v>3</v>
      </c>
      <c r="Q8230" s="4">
        <f>N8230/P8230</f>
        <v>28.666666666666668</v>
      </c>
      <c r="R8230" t="str">
        <f>LEFT(A8230,5)</f>
        <v>03786</v>
      </c>
    </row>
    <row r="8231" spans="1:18" x14ac:dyDescent="0.35">
      <c r="A8231" t="s">
        <v>3827</v>
      </c>
      <c r="B8231">
        <v>3</v>
      </c>
      <c r="C8231">
        <v>3</v>
      </c>
      <c r="D8231">
        <v>7</v>
      </c>
      <c r="E8231">
        <v>6</v>
      </c>
      <c r="F8231">
        <v>8</v>
      </c>
      <c r="G8231">
        <v>12</v>
      </c>
      <c r="H8231">
        <v>15</v>
      </c>
      <c r="I8231">
        <v>9</v>
      </c>
      <c r="J8231">
        <v>6</v>
      </c>
      <c r="K8231">
        <v>9</v>
      </c>
      <c r="L8231">
        <v>5</v>
      </c>
      <c r="M8231">
        <v>3</v>
      </c>
      <c r="N8231">
        <f>SUM(B8231:M8231)</f>
        <v>86</v>
      </c>
      <c r="O8231" t="str">
        <f>MID(A8231,6,2)</f>
        <v>03</v>
      </c>
      <c r="P8231">
        <f>VALUE(O8231)</f>
        <v>3</v>
      </c>
      <c r="Q8231" s="4">
        <f>N8231/P8231</f>
        <v>28.666666666666668</v>
      </c>
      <c r="R8231" t="str">
        <f>LEFT(A8231,5)</f>
        <v>03815</v>
      </c>
    </row>
    <row r="8232" spans="1:18" x14ac:dyDescent="0.35">
      <c r="A8232" t="s">
        <v>3978</v>
      </c>
      <c r="B8232">
        <v>3</v>
      </c>
      <c r="C8232">
        <v>4</v>
      </c>
      <c r="D8232">
        <v>5</v>
      </c>
      <c r="E8232">
        <v>6</v>
      </c>
      <c r="F8232">
        <v>6</v>
      </c>
      <c r="G8232">
        <v>12</v>
      </c>
      <c r="H8232">
        <v>13</v>
      </c>
      <c r="I8232">
        <v>13</v>
      </c>
      <c r="J8232">
        <v>8</v>
      </c>
      <c r="K8232">
        <v>8</v>
      </c>
      <c r="L8232">
        <v>3</v>
      </c>
      <c r="M8232">
        <v>5</v>
      </c>
      <c r="N8232">
        <f>SUM(B8232:M8232)</f>
        <v>86</v>
      </c>
      <c r="O8232" t="str">
        <f>MID(A8232,6,2)</f>
        <v>03</v>
      </c>
      <c r="P8232">
        <f>VALUE(O8232)</f>
        <v>3</v>
      </c>
      <c r="Q8232" s="4">
        <f>N8232/P8232</f>
        <v>28.666666666666668</v>
      </c>
      <c r="R8232" t="str">
        <f>LEFT(A8232,5)</f>
        <v>03966</v>
      </c>
    </row>
    <row r="8233" spans="1:18" x14ac:dyDescent="0.35">
      <c r="A8233" t="s">
        <v>4097</v>
      </c>
      <c r="B8233">
        <v>3</v>
      </c>
      <c r="C8233">
        <v>6</v>
      </c>
      <c r="D8233">
        <v>6</v>
      </c>
      <c r="E8233">
        <v>7</v>
      </c>
      <c r="F8233">
        <v>7</v>
      </c>
      <c r="G8233">
        <v>11</v>
      </c>
      <c r="H8233">
        <v>13</v>
      </c>
      <c r="I8233">
        <v>11</v>
      </c>
      <c r="J8233">
        <v>6</v>
      </c>
      <c r="K8233">
        <v>6</v>
      </c>
      <c r="L8233">
        <v>3</v>
      </c>
      <c r="M8233">
        <v>7</v>
      </c>
      <c r="N8233">
        <f>SUM(B8233:M8233)</f>
        <v>86</v>
      </c>
      <c r="O8233" t="str">
        <f>MID(A8233,6,2)</f>
        <v>03</v>
      </c>
      <c r="P8233">
        <f>VALUE(O8233)</f>
        <v>3</v>
      </c>
      <c r="Q8233" s="4">
        <f>N8233/P8233</f>
        <v>28.666666666666668</v>
      </c>
      <c r="R8233" t="str">
        <f>LEFT(A8233,5)</f>
        <v>04085</v>
      </c>
    </row>
    <row r="8234" spans="1:18" x14ac:dyDescent="0.35">
      <c r="A8234" t="s">
        <v>4269</v>
      </c>
      <c r="B8234">
        <v>5</v>
      </c>
      <c r="C8234">
        <v>4</v>
      </c>
      <c r="D8234">
        <v>4</v>
      </c>
      <c r="E8234">
        <v>9</v>
      </c>
      <c r="F8234">
        <v>9</v>
      </c>
      <c r="G8234">
        <v>10</v>
      </c>
      <c r="H8234">
        <v>12</v>
      </c>
      <c r="I8234">
        <v>13</v>
      </c>
      <c r="J8234">
        <v>7</v>
      </c>
      <c r="K8234">
        <v>6</v>
      </c>
      <c r="L8234">
        <v>3</v>
      </c>
      <c r="M8234">
        <v>4</v>
      </c>
      <c r="N8234">
        <f>SUM(B8234:M8234)</f>
        <v>86</v>
      </c>
      <c r="O8234" t="str">
        <f>MID(A8234,6,2)</f>
        <v>03</v>
      </c>
      <c r="P8234">
        <f>VALUE(O8234)</f>
        <v>3</v>
      </c>
      <c r="Q8234" s="4">
        <f>N8234/P8234</f>
        <v>28.666666666666668</v>
      </c>
      <c r="R8234" t="str">
        <f>LEFT(A8234,5)</f>
        <v>04257</v>
      </c>
    </row>
    <row r="8235" spans="1:18" x14ac:dyDescent="0.35">
      <c r="A8235" t="s">
        <v>4294</v>
      </c>
      <c r="B8235">
        <v>3</v>
      </c>
      <c r="C8235">
        <v>6</v>
      </c>
      <c r="D8235">
        <v>5</v>
      </c>
      <c r="E8235">
        <v>6</v>
      </c>
      <c r="F8235">
        <v>8</v>
      </c>
      <c r="G8235">
        <v>9</v>
      </c>
      <c r="H8235">
        <v>13</v>
      </c>
      <c r="I8235">
        <v>13</v>
      </c>
      <c r="J8235">
        <v>10</v>
      </c>
      <c r="K8235">
        <v>6</v>
      </c>
      <c r="L8235">
        <v>3</v>
      </c>
      <c r="M8235">
        <v>4</v>
      </c>
      <c r="N8235">
        <f>SUM(B8235:M8235)</f>
        <v>86</v>
      </c>
      <c r="O8235" t="str">
        <f>MID(A8235,6,2)</f>
        <v>03</v>
      </c>
      <c r="P8235">
        <f>VALUE(O8235)</f>
        <v>3</v>
      </c>
      <c r="Q8235" s="4">
        <f>N8235/P8235</f>
        <v>28.666666666666668</v>
      </c>
      <c r="R8235" t="str">
        <f>LEFT(A8235,5)</f>
        <v>04282</v>
      </c>
    </row>
    <row r="8236" spans="1:18" x14ac:dyDescent="0.35">
      <c r="A8236" t="s">
        <v>4361</v>
      </c>
      <c r="B8236">
        <v>5</v>
      </c>
      <c r="C8236">
        <v>4</v>
      </c>
      <c r="D8236">
        <v>4</v>
      </c>
      <c r="E8236">
        <v>7</v>
      </c>
      <c r="F8236">
        <v>8</v>
      </c>
      <c r="G8236">
        <v>10</v>
      </c>
      <c r="H8236">
        <v>13</v>
      </c>
      <c r="I8236">
        <v>13</v>
      </c>
      <c r="J8236">
        <v>7</v>
      </c>
      <c r="K8236">
        <v>7</v>
      </c>
      <c r="L8236">
        <v>5</v>
      </c>
      <c r="M8236">
        <v>3</v>
      </c>
      <c r="N8236">
        <f>SUM(B8236:M8236)</f>
        <v>86</v>
      </c>
      <c r="O8236" t="str">
        <f>MID(A8236,6,2)</f>
        <v>03</v>
      </c>
      <c r="P8236">
        <f>VALUE(O8236)</f>
        <v>3</v>
      </c>
      <c r="Q8236" s="4">
        <f>N8236/P8236</f>
        <v>28.666666666666668</v>
      </c>
      <c r="R8236" t="str">
        <f>LEFT(A8236,5)</f>
        <v>04349</v>
      </c>
    </row>
    <row r="8237" spans="1:18" x14ac:dyDescent="0.35">
      <c r="A8237" t="s">
        <v>4427</v>
      </c>
      <c r="B8237">
        <v>10</v>
      </c>
      <c r="C8237">
        <v>9</v>
      </c>
      <c r="D8237">
        <v>9</v>
      </c>
      <c r="E8237">
        <v>14</v>
      </c>
      <c r="F8237">
        <v>15</v>
      </c>
      <c r="G8237">
        <v>18</v>
      </c>
      <c r="H8237">
        <v>28</v>
      </c>
      <c r="I8237">
        <v>18</v>
      </c>
      <c r="J8237">
        <v>16</v>
      </c>
      <c r="K8237">
        <v>18</v>
      </c>
      <c r="L8237">
        <v>10</v>
      </c>
      <c r="M8237">
        <v>7</v>
      </c>
      <c r="N8237">
        <f>SUM(B8237:M8237)</f>
        <v>172</v>
      </c>
      <c r="O8237" t="str">
        <f>MID(A8237,6,2)</f>
        <v>06</v>
      </c>
      <c r="P8237">
        <f>VALUE(O8237)</f>
        <v>6</v>
      </c>
      <c r="Q8237" s="4">
        <f>N8237/P8237</f>
        <v>28.666666666666668</v>
      </c>
      <c r="R8237" t="str">
        <f>LEFT(A8237,5)</f>
        <v>04415</v>
      </c>
    </row>
    <row r="8238" spans="1:18" x14ac:dyDescent="0.35">
      <c r="A8238" t="s">
        <v>4448</v>
      </c>
      <c r="B8238">
        <v>4</v>
      </c>
      <c r="C8238">
        <v>3</v>
      </c>
      <c r="D8238">
        <v>3</v>
      </c>
      <c r="E8238">
        <v>8</v>
      </c>
      <c r="F8238">
        <v>10</v>
      </c>
      <c r="G8238">
        <v>13</v>
      </c>
      <c r="H8238">
        <v>15</v>
      </c>
      <c r="I8238">
        <v>9</v>
      </c>
      <c r="J8238">
        <v>6</v>
      </c>
      <c r="K8238">
        <v>8</v>
      </c>
      <c r="L8238">
        <v>4</v>
      </c>
      <c r="M8238">
        <v>3</v>
      </c>
      <c r="N8238">
        <f>SUM(B8238:M8238)</f>
        <v>86</v>
      </c>
      <c r="O8238" t="str">
        <f>MID(A8238,6,2)</f>
        <v>03</v>
      </c>
      <c r="P8238">
        <f>VALUE(O8238)</f>
        <v>3</v>
      </c>
      <c r="Q8238" s="4">
        <f>N8238/P8238</f>
        <v>28.666666666666668</v>
      </c>
      <c r="R8238" t="str">
        <f>LEFT(A8238,5)</f>
        <v>04436</v>
      </c>
    </row>
    <row r="8239" spans="1:18" x14ac:dyDescent="0.35">
      <c r="A8239" t="s">
        <v>4793</v>
      </c>
      <c r="B8239">
        <v>4</v>
      </c>
      <c r="C8239">
        <v>3</v>
      </c>
      <c r="D8239">
        <v>6</v>
      </c>
      <c r="E8239">
        <v>10</v>
      </c>
      <c r="F8239">
        <v>10</v>
      </c>
      <c r="G8239">
        <v>12</v>
      </c>
      <c r="H8239">
        <v>13</v>
      </c>
      <c r="I8239">
        <v>9</v>
      </c>
      <c r="J8239">
        <v>7</v>
      </c>
      <c r="K8239">
        <v>6</v>
      </c>
      <c r="L8239">
        <v>3</v>
      </c>
      <c r="M8239">
        <v>3</v>
      </c>
      <c r="N8239">
        <f>SUM(B8239:M8239)</f>
        <v>86</v>
      </c>
      <c r="O8239" t="str">
        <f>MID(A8239,6,2)</f>
        <v>03</v>
      </c>
      <c r="P8239">
        <f>VALUE(O8239)</f>
        <v>3</v>
      </c>
      <c r="Q8239" s="4">
        <f>N8239/P8239</f>
        <v>28.666666666666668</v>
      </c>
      <c r="R8239" t="str">
        <f>LEFT(A8239,5)</f>
        <v>04781</v>
      </c>
    </row>
    <row r="8240" spans="1:18" x14ac:dyDescent="0.35">
      <c r="A8240" t="s">
        <v>4928</v>
      </c>
      <c r="B8240">
        <v>4</v>
      </c>
      <c r="C8240">
        <v>5</v>
      </c>
      <c r="D8240">
        <v>4</v>
      </c>
      <c r="E8240">
        <v>8</v>
      </c>
      <c r="F8240">
        <v>6</v>
      </c>
      <c r="G8240">
        <v>11</v>
      </c>
      <c r="H8240">
        <v>12</v>
      </c>
      <c r="I8240">
        <v>13</v>
      </c>
      <c r="J8240">
        <v>7</v>
      </c>
      <c r="K8240">
        <v>7</v>
      </c>
      <c r="L8240">
        <v>4</v>
      </c>
      <c r="M8240">
        <v>5</v>
      </c>
      <c r="N8240">
        <f>SUM(B8240:M8240)</f>
        <v>86</v>
      </c>
      <c r="O8240" t="str">
        <f>MID(A8240,6,2)</f>
        <v>03</v>
      </c>
      <c r="P8240">
        <f>VALUE(O8240)</f>
        <v>3</v>
      </c>
      <c r="Q8240" s="4">
        <f>N8240/P8240</f>
        <v>28.666666666666668</v>
      </c>
      <c r="R8240" t="str">
        <f>LEFT(A8240,5)</f>
        <v>04916</v>
      </c>
    </row>
    <row r="8241" spans="1:18" x14ac:dyDescent="0.35">
      <c r="A8241" t="s">
        <v>4948</v>
      </c>
      <c r="B8241">
        <v>3</v>
      </c>
      <c r="C8241">
        <v>3</v>
      </c>
      <c r="D8241">
        <v>3</v>
      </c>
      <c r="E8241">
        <v>8</v>
      </c>
      <c r="F8241">
        <v>8</v>
      </c>
      <c r="G8241">
        <v>9</v>
      </c>
      <c r="H8241">
        <v>12</v>
      </c>
      <c r="I8241">
        <v>13</v>
      </c>
      <c r="J8241">
        <v>8</v>
      </c>
      <c r="K8241">
        <v>9</v>
      </c>
      <c r="L8241">
        <v>7</v>
      </c>
      <c r="M8241">
        <v>3</v>
      </c>
      <c r="N8241">
        <f>SUM(B8241:M8241)</f>
        <v>86</v>
      </c>
      <c r="O8241" t="str">
        <f>MID(A8241,6,2)</f>
        <v>03</v>
      </c>
      <c r="P8241">
        <f>VALUE(O8241)</f>
        <v>3</v>
      </c>
      <c r="Q8241" s="4">
        <f>N8241/P8241</f>
        <v>28.666666666666668</v>
      </c>
      <c r="R8241" t="str">
        <f>LEFT(A8241,5)</f>
        <v>04936</v>
      </c>
    </row>
    <row r="8242" spans="1:18" x14ac:dyDescent="0.35">
      <c r="A8242" t="s">
        <v>5057</v>
      </c>
      <c r="B8242">
        <v>3</v>
      </c>
      <c r="C8242">
        <v>4</v>
      </c>
      <c r="D8242">
        <v>4</v>
      </c>
      <c r="E8242">
        <v>6</v>
      </c>
      <c r="F8242">
        <v>7</v>
      </c>
      <c r="G8242">
        <v>10</v>
      </c>
      <c r="H8242">
        <v>16</v>
      </c>
      <c r="I8242">
        <v>9</v>
      </c>
      <c r="J8242">
        <v>6</v>
      </c>
      <c r="K8242">
        <v>8</v>
      </c>
      <c r="L8242">
        <v>6</v>
      </c>
      <c r="M8242">
        <v>7</v>
      </c>
      <c r="N8242">
        <f>SUM(B8242:M8242)</f>
        <v>86</v>
      </c>
      <c r="O8242" t="str">
        <f>MID(A8242,6,2)</f>
        <v>03</v>
      </c>
      <c r="P8242">
        <f>VALUE(O8242)</f>
        <v>3</v>
      </c>
      <c r="Q8242" s="4">
        <f>N8242/P8242</f>
        <v>28.666666666666668</v>
      </c>
      <c r="R8242" t="str">
        <f>LEFT(A8242,5)</f>
        <v>05045</v>
      </c>
    </row>
    <row r="8243" spans="1:18" x14ac:dyDescent="0.35">
      <c r="A8243" t="s">
        <v>5165</v>
      </c>
      <c r="B8243">
        <v>4</v>
      </c>
      <c r="C8243">
        <v>3</v>
      </c>
      <c r="D8243">
        <v>5</v>
      </c>
      <c r="E8243">
        <v>7</v>
      </c>
      <c r="F8243">
        <v>6</v>
      </c>
      <c r="G8243">
        <v>10</v>
      </c>
      <c r="H8243">
        <v>15</v>
      </c>
      <c r="I8243">
        <v>10</v>
      </c>
      <c r="J8243">
        <v>7</v>
      </c>
      <c r="K8243">
        <v>8</v>
      </c>
      <c r="L8243">
        <v>6</v>
      </c>
      <c r="M8243">
        <v>5</v>
      </c>
      <c r="N8243">
        <f>SUM(B8243:M8243)</f>
        <v>86</v>
      </c>
      <c r="O8243" t="str">
        <f>MID(A8243,6,2)</f>
        <v>03</v>
      </c>
      <c r="P8243">
        <f>VALUE(O8243)</f>
        <v>3</v>
      </c>
      <c r="Q8243" s="4">
        <f>N8243/P8243</f>
        <v>28.666666666666668</v>
      </c>
      <c r="R8243" t="str">
        <f>LEFT(A8243,5)</f>
        <v>05153</v>
      </c>
    </row>
    <row r="8244" spans="1:18" x14ac:dyDescent="0.35">
      <c r="A8244" t="s">
        <v>5290</v>
      </c>
      <c r="B8244">
        <v>4</v>
      </c>
      <c r="C8244">
        <v>6</v>
      </c>
      <c r="D8244">
        <v>5</v>
      </c>
      <c r="E8244">
        <v>7</v>
      </c>
      <c r="F8244">
        <v>9</v>
      </c>
      <c r="G8244">
        <v>10</v>
      </c>
      <c r="H8244">
        <v>12</v>
      </c>
      <c r="I8244">
        <v>9</v>
      </c>
      <c r="J8244">
        <v>7</v>
      </c>
      <c r="K8244">
        <v>7</v>
      </c>
      <c r="L8244">
        <v>7</v>
      </c>
      <c r="M8244">
        <v>3</v>
      </c>
      <c r="N8244">
        <f>SUM(B8244:M8244)</f>
        <v>86</v>
      </c>
      <c r="O8244" t="str">
        <f>MID(A8244,6,2)</f>
        <v>03</v>
      </c>
      <c r="P8244">
        <f>VALUE(O8244)</f>
        <v>3</v>
      </c>
      <c r="Q8244" s="4">
        <f>N8244/P8244</f>
        <v>28.666666666666668</v>
      </c>
      <c r="R8244" t="str">
        <f>LEFT(A8244,5)</f>
        <v>05278</v>
      </c>
    </row>
    <row r="8245" spans="1:18" x14ac:dyDescent="0.35">
      <c r="A8245" t="s">
        <v>5318</v>
      </c>
      <c r="B8245">
        <v>3</v>
      </c>
      <c r="C8245">
        <v>5</v>
      </c>
      <c r="D8245">
        <v>4</v>
      </c>
      <c r="E8245">
        <v>8</v>
      </c>
      <c r="F8245">
        <v>7</v>
      </c>
      <c r="G8245">
        <v>9</v>
      </c>
      <c r="H8245">
        <v>15</v>
      </c>
      <c r="I8245">
        <v>12</v>
      </c>
      <c r="J8245">
        <v>6</v>
      </c>
      <c r="K8245">
        <v>9</v>
      </c>
      <c r="L8245">
        <v>4</v>
      </c>
      <c r="M8245">
        <v>4</v>
      </c>
      <c r="N8245">
        <f>SUM(B8245:M8245)</f>
        <v>86</v>
      </c>
      <c r="O8245" t="str">
        <f>MID(A8245,6,2)</f>
        <v>03</v>
      </c>
      <c r="P8245">
        <f>VALUE(O8245)</f>
        <v>3</v>
      </c>
      <c r="Q8245" s="4">
        <f>N8245/P8245</f>
        <v>28.666666666666668</v>
      </c>
      <c r="R8245" t="str">
        <f>LEFT(A8245,5)</f>
        <v>05306</v>
      </c>
    </row>
    <row r="8246" spans="1:18" x14ac:dyDescent="0.35">
      <c r="A8246" t="s">
        <v>5323</v>
      </c>
      <c r="B8246">
        <v>5</v>
      </c>
      <c r="C8246">
        <v>3</v>
      </c>
      <c r="D8246">
        <v>3</v>
      </c>
      <c r="E8246">
        <v>8</v>
      </c>
      <c r="F8246">
        <v>7</v>
      </c>
      <c r="G8246">
        <v>12</v>
      </c>
      <c r="H8246">
        <v>14</v>
      </c>
      <c r="I8246">
        <v>9</v>
      </c>
      <c r="J8246">
        <v>8</v>
      </c>
      <c r="K8246">
        <v>7</v>
      </c>
      <c r="L8246">
        <v>7</v>
      </c>
      <c r="M8246">
        <v>3</v>
      </c>
      <c r="N8246">
        <f>SUM(B8246:M8246)</f>
        <v>86</v>
      </c>
      <c r="O8246" t="str">
        <f>MID(A8246,6,2)</f>
        <v>03</v>
      </c>
      <c r="P8246">
        <f>VALUE(O8246)</f>
        <v>3</v>
      </c>
      <c r="Q8246" s="4">
        <f>N8246/P8246</f>
        <v>28.666666666666668</v>
      </c>
      <c r="R8246" t="str">
        <f>LEFT(A8246,5)</f>
        <v>05311</v>
      </c>
    </row>
    <row r="8247" spans="1:18" x14ac:dyDescent="0.35">
      <c r="A8247" t="s">
        <v>5497</v>
      </c>
      <c r="B8247">
        <v>5</v>
      </c>
      <c r="C8247">
        <v>3</v>
      </c>
      <c r="D8247">
        <v>3</v>
      </c>
      <c r="E8247">
        <v>7</v>
      </c>
      <c r="F8247">
        <v>7</v>
      </c>
      <c r="G8247">
        <v>12</v>
      </c>
      <c r="H8247">
        <v>14</v>
      </c>
      <c r="I8247">
        <v>13</v>
      </c>
      <c r="J8247">
        <v>6</v>
      </c>
      <c r="K8247">
        <v>7</v>
      </c>
      <c r="L8247">
        <v>6</v>
      </c>
      <c r="M8247">
        <v>3</v>
      </c>
      <c r="N8247">
        <f>SUM(B8247:M8247)</f>
        <v>86</v>
      </c>
      <c r="O8247" t="str">
        <f>MID(A8247,6,2)</f>
        <v>03</v>
      </c>
      <c r="P8247">
        <f>VALUE(O8247)</f>
        <v>3</v>
      </c>
      <c r="Q8247" s="4">
        <f>N8247/P8247</f>
        <v>28.666666666666668</v>
      </c>
      <c r="R8247" t="str">
        <f>LEFT(A8247,5)</f>
        <v>05485</v>
      </c>
    </row>
    <row r="8248" spans="1:18" x14ac:dyDescent="0.35">
      <c r="A8248" t="s">
        <v>5522</v>
      </c>
      <c r="B8248">
        <v>7</v>
      </c>
      <c r="C8248">
        <v>3</v>
      </c>
      <c r="D8248">
        <v>3</v>
      </c>
      <c r="E8248">
        <v>6</v>
      </c>
      <c r="F8248">
        <v>7</v>
      </c>
      <c r="G8248">
        <v>9</v>
      </c>
      <c r="H8248">
        <v>16</v>
      </c>
      <c r="I8248">
        <v>12</v>
      </c>
      <c r="J8248">
        <v>10</v>
      </c>
      <c r="K8248">
        <v>7</v>
      </c>
      <c r="L8248">
        <v>3</v>
      </c>
      <c r="M8248">
        <v>3</v>
      </c>
      <c r="N8248">
        <f>SUM(B8248:M8248)</f>
        <v>86</v>
      </c>
      <c r="O8248" t="str">
        <f>MID(A8248,6,2)</f>
        <v>03</v>
      </c>
      <c r="P8248">
        <f>VALUE(O8248)</f>
        <v>3</v>
      </c>
      <c r="Q8248" s="4">
        <f>N8248/P8248</f>
        <v>28.666666666666668</v>
      </c>
      <c r="R8248" t="str">
        <f>LEFT(A8248,5)</f>
        <v>05510</v>
      </c>
    </row>
    <row r="8249" spans="1:18" x14ac:dyDescent="0.35">
      <c r="A8249" t="s">
        <v>5706</v>
      </c>
      <c r="B8249">
        <v>3</v>
      </c>
      <c r="C8249">
        <v>5</v>
      </c>
      <c r="D8249">
        <v>5</v>
      </c>
      <c r="E8249">
        <v>8</v>
      </c>
      <c r="F8249">
        <v>9</v>
      </c>
      <c r="G8249">
        <v>11</v>
      </c>
      <c r="H8249">
        <v>13</v>
      </c>
      <c r="I8249">
        <v>9</v>
      </c>
      <c r="J8249">
        <v>8</v>
      </c>
      <c r="K8249">
        <v>6</v>
      </c>
      <c r="L8249">
        <v>4</v>
      </c>
      <c r="M8249">
        <v>5</v>
      </c>
      <c r="N8249">
        <f>SUM(B8249:M8249)</f>
        <v>86</v>
      </c>
      <c r="O8249" t="str">
        <f>MID(A8249,6,2)</f>
        <v>03</v>
      </c>
      <c r="P8249">
        <f>VALUE(O8249)</f>
        <v>3</v>
      </c>
      <c r="Q8249" s="4">
        <f>N8249/P8249</f>
        <v>28.666666666666668</v>
      </c>
      <c r="R8249" t="str">
        <f>LEFT(A8249,5)</f>
        <v>05694</v>
      </c>
    </row>
    <row r="8250" spans="1:18" x14ac:dyDescent="0.35">
      <c r="A8250" t="s">
        <v>5774</v>
      </c>
      <c r="B8250">
        <v>3</v>
      </c>
      <c r="C8250">
        <v>3</v>
      </c>
      <c r="D8250">
        <v>3</v>
      </c>
      <c r="E8250">
        <v>6</v>
      </c>
      <c r="F8250">
        <v>6</v>
      </c>
      <c r="G8250">
        <v>11</v>
      </c>
      <c r="H8250">
        <v>14</v>
      </c>
      <c r="I8250">
        <v>11</v>
      </c>
      <c r="J8250">
        <v>10</v>
      </c>
      <c r="K8250">
        <v>9</v>
      </c>
      <c r="L8250">
        <v>6</v>
      </c>
      <c r="M8250">
        <v>4</v>
      </c>
      <c r="N8250">
        <f>SUM(B8250:M8250)</f>
        <v>86</v>
      </c>
      <c r="O8250" t="str">
        <f>MID(A8250,6,2)</f>
        <v>03</v>
      </c>
      <c r="P8250">
        <f>VALUE(O8250)</f>
        <v>3</v>
      </c>
      <c r="Q8250" s="4">
        <f>N8250/P8250</f>
        <v>28.666666666666668</v>
      </c>
      <c r="R8250" t="str">
        <f>LEFT(A8250,5)</f>
        <v>05762</v>
      </c>
    </row>
    <row r="8251" spans="1:18" x14ac:dyDescent="0.35">
      <c r="A8251" t="s">
        <v>6192</v>
      </c>
      <c r="B8251">
        <v>6</v>
      </c>
      <c r="C8251">
        <v>6</v>
      </c>
      <c r="D8251">
        <v>10</v>
      </c>
      <c r="E8251">
        <v>12</v>
      </c>
      <c r="F8251">
        <v>13</v>
      </c>
      <c r="G8251">
        <v>26</v>
      </c>
      <c r="H8251">
        <v>29</v>
      </c>
      <c r="I8251">
        <v>22</v>
      </c>
      <c r="J8251">
        <v>14</v>
      </c>
      <c r="K8251">
        <v>17</v>
      </c>
      <c r="L8251">
        <v>10</v>
      </c>
      <c r="M8251">
        <v>7</v>
      </c>
      <c r="N8251">
        <f>SUM(B8251:M8251)</f>
        <v>172</v>
      </c>
      <c r="O8251" t="str">
        <f>MID(A8251,6,2)</f>
        <v>06</v>
      </c>
      <c r="P8251">
        <f>VALUE(O8251)</f>
        <v>6</v>
      </c>
      <c r="Q8251" s="4">
        <f>N8251/P8251</f>
        <v>28.666666666666668</v>
      </c>
      <c r="R8251" t="str">
        <f>LEFT(A8251,5)</f>
        <v>06180</v>
      </c>
    </row>
    <row r="8252" spans="1:18" x14ac:dyDescent="0.35">
      <c r="A8252" t="s">
        <v>6549</v>
      </c>
      <c r="B8252">
        <v>3</v>
      </c>
      <c r="C8252">
        <v>3</v>
      </c>
      <c r="D8252">
        <v>4</v>
      </c>
      <c r="E8252">
        <v>6</v>
      </c>
      <c r="F8252">
        <v>10</v>
      </c>
      <c r="G8252">
        <v>9</v>
      </c>
      <c r="H8252">
        <v>14</v>
      </c>
      <c r="I8252">
        <v>9</v>
      </c>
      <c r="J8252">
        <v>10</v>
      </c>
      <c r="K8252">
        <v>10</v>
      </c>
      <c r="L8252">
        <v>3</v>
      </c>
      <c r="M8252">
        <v>5</v>
      </c>
      <c r="N8252">
        <f>SUM(B8252:M8252)</f>
        <v>86</v>
      </c>
      <c r="O8252" t="str">
        <f>MID(A8252,6,2)</f>
        <v>03</v>
      </c>
      <c r="P8252">
        <f>VALUE(O8252)</f>
        <v>3</v>
      </c>
      <c r="Q8252" s="4">
        <f>N8252/P8252</f>
        <v>28.666666666666668</v>
      </c>
      <c r="R8252" t="str">
        <f>LEFT(A8252,5)</f>
        <v>06537</v>
      </c>
    </row>
    <row r="8253" spans="1:18" x14ac:dyDescent="0.35">
      <c r="A8253" t="s">
        <v>6675</v>
      </c>
      <c r="B8253">
        <v>3</v>
      </c>
      <c r="C8253">
        <v>7</v>
      </c>
      <c r="D8253">
        <v>3</v>
      </c>
      <c r="E8253">
        <v>8</v>
      </c>
      <c r="F8253">
        <v>9</v>
      </c>
      <c r="G8253">
        <v>10</v>
      </c>
      <c r="H8253">
        <v>16</v>
      </c>
      <c r="I8253">
        <v>9</v>
      </c>
      <c r="J8253">
        <v>6</v>
      </c>
      <c r="K8253">
        <v>9</v>
      </c>
      <c r="L8253">
        <v>3</v>
      </c>
      <c r="M8253">
        <v>3</v>
      </c>
      <c r="N8253">
        <f>SUM(B8253:M8253)</f>
        <v>86</v>
      </c>
      <c r="O8253" t="str">
        <f>MID(A8253,6,2)</f>
        <v>03</v>
      </c>
      <c r="P8253">
        <f>VALUE(O8253)</f>
        <v>3</v>
      </c>
      <c r="Q8253" s="4">
        <f>N8253/P8253</f>
        <v>28.666666666666668</v>
      </c>
      <c r="R8253" t="str">
        <f>LEFT(A8253,5)</f>
        <v>06663</v>
      </c>
    </row>
    <row r="8254" spans="1:18" x14ac:dyDescent="0.35">
      <c r="A8254" t="s">
        <v>6720</v>
      </c>
      <c r="B8254">
        <v>3</v>
      </c>
      <c r="C8254">
        <v>5</v>
      </c>
      <c r="D8254">
        <v>5</v>
      </c>
      <c r="E8254">
        <v>7</v>
      </c>
      <c r="F8254">
        <v>7</v>
      </c>
      <c r="G8254">
        <v>10</v>
      </c>
      <c r="H8254">
        <v>13</v>
      </c>
      <c r="I8254">
        <v>9</v>
      </c>
      <c r="J8254">
        <v>10</v>
      </c>
      <c r="K8254">
        <v>6</v>
      </c>
      <c r="L8254">
        <v>7</v>
      </c>
      <c r="M8254">
        <v>4</v>
      </c>
      <c r="N8254">
        <f>SUM(B8254:M8254)</f>
        <v>86</v>
      </c>
      <c r="O8254" t="str">
        <f>MID(A8254,6,2)</f>
        <v>03</v>
      </c>
      <c r="P8254">
        <f>VALUE(O8254)</f>
        <v>3</v>
      </c>
      <c r="Q8254" s="4">
        <f>N8254/P8254</f>
        <v>28.666666666666668</v>
      </c>
      <c r="R8254" t="str">
        <f>LEFT(A8254,5)</f>
        <v>06708</v>
      </c>
    </row>
    <row r="8255" spans="1:18" x14ac:dyDescent="0.35">
      <c r="A8255" t="s">
        <v>6757</v>
      </c>
      <c r="B8255">
        <v>4</v>
      </c>
      <c r="C8255">
        <v>4</v>
      </c>
      <c r="D8255">
        <v>5</v>
      </c>
      <c r="E8255">
        <v>8</v>
      </c>
      <c r="F8255">
        <v>6</v>
      </c>
      <c r="G8255">
        <v>12</v>
      </c>
      <c r="H8255">
        <v>15</v>
      </c>
      <c r="I8255">
        <v>10</v>
      </c>
      <c r="J8255">
        <v>6</v>
      </c>
      <c r="K8255">
        <v>6</v>
      </c>
      <c r="L8255">
        <v>3</v>
      </c>
      <c r="M8255">
        <v>7</v>
      </c>
      <c r="N8255">
        <f>SUM(B8255:M8255)</f>
        <v>86</v>
      </c>
      <c r="O8255" t="str">
        <f>MID(A8255,6,2)</f>
        <v>03</v>
      </c>
      <c r="P8255">
        <f>VALUE(O8255)</f>
        <v>3</v>
      </c>
      <c r="Q8255" s="4">
        <f>N8255/P8255</f>
        <v>28.666666666666668</v>
      </c>
      <c r="R8255" t="str">
        <f>LEFT(A8255,5)</f>
        <v>06745</v>
      </c>
    </row>
    <row r="8256" spans="1:18" x14ac:dyDescent="0.35">
      <c r="A8256" t="s">
        <v>6784</v>
      </c>
      <c r="B8256">
        <v>5</v>
      </c>
      <c r="C8256">
        <v>7</v>
      </c>
      <c r="D8256">
        <v>3</v>
      </c>
      <c r="E8256">
        <v>9</v>
      </c>
      <c r="F8256">
        <v>6</v>
      </c>
      <c r="G8256">
        <v>11</v>
      </c>
      <c r="H8256">
        <v>15</v>
      </c>
      <c r="I8256">
        <v>10</v>
      </c>
      <c r="J8256">
        <v>6</v>
      </c>
      <c r="K8256">
        <v>6</v>
      </c>
      <c r="L8256">
        <v>4</v>
      </c>
      <c r="M8256">
        <v>4</v>
      </c>
      <c r="N8256">
        <f>SUM(B8256:M8256)</f>
        <v>86</v>
      </c>
      <c r="O8256" t="str">
        <f>MID(A8256,6,2)</f>
        <v>03</v>
      </c>
      <c r="P8256">
        <f>VALUE(O8256)</f>
        <v>3</v>
      </c>
      <c r="Q8256" s="4">
        <f>N8256/P8256</f>
        <v>28.666666666666668</v>
      </c>
      <c r="R8256" t="str">
        <f>LEFT(A8256,5)</f>
        <v>06772</v>
      </c>
    </row>
    <row r="8257" spans="1:18" x14ac:dyDescent="0.35">
      <c r="A8257" t="s">
        <v>6789</v>
      </c>
      <c r="B8257">
        <v>4</v>
      </c>
      <c r="C8257">
        <v>7</v>
      </c>
      <c r="D8257">
        <v>4</v>
      </c>
      <c r="E8257">
        <v>6</v>
      </c>
      <c r="F8257">
        <v>6</v>
      </c>
      <c r="G8257">
        <v>12</v>
      </c>
      <c r="H8257">
        <v>12</v>
      </c>
      <c r="I8257">
        <v>13</v>
      </c>
      <c r="J8257">
        <v>7</v>
      </c>
      <c r="K8257">
        <v>7</v>
      </c>
      <c r="L8257">
        <v>5</v>
      </c>
      <c r="M8257">
        <v>3</v>
      </c>
      <c r="N8257">
        <f>SUM(B8257:M8257)</f>
        <v>86</v>
      </c>
      <c r="O8257" t="str">
        <f>MID(A8257,6,2)</f>
        <v>03</v>
      </c>
      <c r="P8257">
        <f>VALUE(O8257)</f>
        <v>3</v>
      </c>
      <c r="Q8257" s="4">
        <f>N8257/P8257</f>
        <v>28.666666666666668</v>
      </c>
      <c r="R8257" t="str">
        <f>LEFT(A8257,5)</f>
        <v>06777</v>
      </c>
    </row>
    <row r="8258" spans="1:18" x14ac:dyDescent="0.35">
      <c r="A8258" t="s">
        <v>6891</v>
      </c>
      <c r="B8258">
        <v>6</v>
      </c>
      <c r="C8258">
        <v>13</v>
      </c>
      <c r="D8258">
        <v>9</v>
      </c>
      <c r="E8258">
        <v>16</v>
      </c>
      <c r="F8258">
        <v>13</v>
      </c>
      <c r="G8258">
        <v>18</v>
      </c>
      <c r="H8258">
        <v>26</v>
      </c>
      <c r="I8258">
        <v>20</v>
      </c>
      <c r="J8258">
        <v>18</v>
      </c>
      <c r="K8258">
        <v>16</v>
      </c>
      <c r="L8258">
        <v>7</v>
      </c>
      <c r="M8258">
        <v>10</v>
      </c>
      <c r="N8258">
        <f>SUM(B8258:M8258)</f>
        <v>172</v>
      </c>
      <c r="O8258" t="str">
        <f>MID(A8258,6,2)</f>
        <v>06</v>
      </c>
      <c r="P8258">
        <f>VALUE(O8258)</f>
        <v>6</v>
      </c>
      <c r="Q8258" s="4">
        <f>N8258/P8258</f>
        <v>28.666666666666668</v>
      </c>
      <c r="R8258" t="str">
        <f>LEFT(A8258,5)</f>
        <v>06879</v>
      </c>
    </row>
    <row r="8259" spans="1:18" x14ac:dyDescent="0.35">
      <c r="A8259" t="s">
        <v>6904</v>
      </c>
      <c r="B8259">
        <v>12</v>
      </c>
      <c r="C8259">
        <v>8</v>
      </c>
      <c r="D8259">
        <v>8</v>
      </c>
      <c r="E8259">
        <v>12</v>
      </c>
      <c r="F8259">
        <v>19</v>
      </c>
      <c r="G8259">
        <v>18</v>
      </c>
      <c r="H8259">
        <v>24</v>
      </c>
      <c r="I8259">
        <v>22</v>
      </c>
      <c r="J8259">
        <v>14</v>
      </c>
      <c r="K8259">
        <v>20</v>
      </c>
      <c r="L8259">
        <v>7</v>
      </c>
      <c r="M8259">
        <v>8</v>
      </c>
      <c r="N8259">
        <f>SUM(B8259:M8259)</f>
        <v>172</v>
      </c>
      <c r="O8259" t="str">
        <f>MID(A8259,6,2)</f>
        <v>06</v>
      </c>
      <c r="P8259">
        <f>VALUE(O8259)</f>
        <v>6</v>
      </c>
      <c r="Q8259" s="4">
        <f>N8259/P8259</f>
        <v>28.666666666666668</v>
      </c>
      <c r="R8259" t="str">
        <f>LEFT(A8259,5)</f>
        <v>06892</v>
      </c>
    </row>
    <row r="8260" spans="1:18" x14ac:dyDescent="0.35">
      <c r="A8260" t="s">
        <v>6922</v>
      </c>
      <c r="B8260">
        <v>6</v>
      </c>
      <c r="C8260">
        <v>3</v>
      </c>
      <c r="D8260">
        <v>4</v>
      </c>
      <c r="E8260">
        <v>8</v>
      </c>
      <c r="F8260">
        <v>7</v>
      </c>
      <c r="G8260">
        <v>12</v>
      </c>
      <c r="H8260">
        <v>12</v>
      </c>
      <c r="I8260">
        <v>10</v>
      </c>
      <c r="J8260">
        <v>6</v>
      </c>
      <c r="K8260">
        <v>10</v>
      </c>
      <c r="L8260">
        <v>4</v>
      </c>
      <c r="M8260">
        <v>4</v>
      </c>
      <c r="N8260">
        <f>SUM(B8260:M8260)</f>
        <v>86</v>
      </c>
      <c r="O8260" t="str">
        <f>MID(A8260,6,2)</f>
        <v>03</v>
      </c>
      <c r="P8260">
        <f>VALUE(O8260)</f>
        <v>3</v>
      </c>
      <c r="Q8260" s="4">
        <f>N8260/P8260</f>
        <v>28.666666666666668</v>
      </c>
      <c r="R8260" t="str">
        <f>LEFT(A8260,5)</f>
        <v>06910</v>
      </c>
    </row>
    <row r="8261" spans="1:18" x14ac:dyDescent="0.35">
      <c r="A8261" t="s">
        <v>6933</v>
      </c>
      <c r="B8261">
        <v>7</v>
      </c>
      <c r="C8261">
        <v>3</v>
      </c>
      <c r="D8261">
        <v>4</v>
      </c>
      <c r="E8261">
        <v>6</v>
      </c>
      <c r="F8261">
        <v>9</v>
      </c>
      <c r="G8261">
        <v>9</v>
      </c>
      <c r="H8261">
        <v>12</v>
      </c>
      <c r="I8261">
        <v>10</v>
      </c>
      <c r="J8261">
        <v>9</v>
      </c>
      <c r="K8261">
        <v>6</v>
      </c>
      <c r="L8261">
        <v>5</v>
      </c>
      <c r="M8261">
        <v>6</v>
      </c>
      <c r="N8261">
        <f>SUM(B8261:M8261)</f>
        <v>86</v>
      </c>
      <c r="O8261" t="str">
        <f>MID(A8261,6,2)</f>
        <v>03</v>
      </c>
      <c r="P8261">
        <f>VALUE(O8261)</f>
        <v>3</v>
      </c>
      <c r="Q8261" s="4">
        <f>N8261/P8261</f>
        <v>28.666666666666668</v>
      </c>
      <c r="R8261" t="str">
        <f>LEFT(A8261,5)</f>
        <v>06921</v>
      </c>
    </row>
    <row r="8262" spans="1:18" x14ac:dyDescent="0.35">
      <c r="A8262" t="s">
        <v>6957</v>
      </c>
      <c r="B8262">
        <v>6</v>
      </c>
      <c r="C8262">
        <v>3</v>
      </c>
      <c r="D8262">
        <v>3</v>
      </c>
      <c r="E8262">
        <v>9</v>
      </c>
      <c r="F8262">
        <v>7</v>
      </c>
      <c r="G8262">
        <v>9</v>
      </c>
      <c r="H8262">
        <v>15</v>
      </c>
      <c r="I8262">
        <v>11</v>
      </c>
      <c r="J8262">
        <v>6</v>
      </c>
      <c r="K8262">
        <v>6</v>
      </c>
      <c r="L8262">
        <v>5</v>
      </c>
      <c r="M8262">
        <v>6</v>
      </c>
      <c r="N8262">
        <f>SUM(B8262:M8262)</f>
        <v>86</v>
      </c>
      <c r="O8262" t="str">
        <f>MID(A8262,6,2)</f>
        <v>03</v>
      </c>
      <c r="P8262">
        <f>VALUE(O8262)</f>
        <v>3</v>
      </c>
      <c r="Q8262" s="4">
        <f>N8262/P8262</f>
        <v>28.666666666666668</v>
      </c>
      <c r="R8262" t="str">
        <f>LEFT(A8262,5)</f>
        <v>06945</v>
      </c>
    </row>
    <row r="8263" spans="1:18" x14ac:dyDescent="0.35">
      <c r="A8263" t="s">
        <v>6966</v>
      </c>
      <c r="B8263">
        <v>5</v>
      </c>
      <c r="C8263">
        <v>4</v>
      </c>
      <c r="D8263">
        <v>4</v>
      </c>
      <c r="E8263">
        <v>10</v>
      </c>
      <c r="F8263">
        <v>7</v>
      </c>
      <c r="G8263">
        <v>11</v>
      </c>
      <c r="H8263">
        <v>12</v>
      </c>
      <c r="I8263">
        <v>13</v>
      </c>
      <c r="J8263">
        <v>7</v>
      </c>
      <c r="K8263">
        <v>6</v>
      </c>
      <c r="L8263">
        <v>4</v>
      </c>
      <c r="M8263">
        <v>3</v>
      </c>
      <c r="N8263">
        <f>SUM(B8263:M8263)</f>
        <v>86</v>
      </c>
      <c r="O8263" t="str">
        <f>MID(A8263,6,2)</f>
        <v>03</v>
      </c>
      <c r="P8263">
        <f>VALUE(O8263)</f>
        <v>3</v>
      </c>
      <c r="Q8263" s="4">
        <f>N8263/P8263</f>
        <v>28.666666666666668</v>
      </c>
      <c r="R8263" t="str">
        <f>LEFT(A8263,5)</f>
        <v>06954</v>
      </c>
    </row>
    <row r="8264" spans="1:18" x14ac:dyDescent="0.35">
      <c r="A8264" t="s">
        <v>7024</v>
      </c>
      <c r="B8264">
        <v>5</v>
      </c>
      <c r="C8264">
        <v>4</v>
      </c>
      <c r="D8264">
        <v>4</v>
      </c>
      <c r="E8264">
        <v>7</v>
      </c>
      <c r="F8264">
        <v>7</v>
      </c>
      <c r="G8264">
        <v>9</v>
      </c>
      <c r="H8264">
        <v>14</v>
      </c>
      <c r="I8264">
        <v>11</v>
      </c>
      <c r="J8264">
        <v>6</v>
      </c>
      <c r="K8264">
        <v>8</v>
      </c>
      <c r="L8264">
        <v>6</v>
      </c>
      <c r="M8264">
        <v>5</v>
      </c>
      <c r="N8264">
        <f>SUM(B8264:M8264)</f>
        <v>86</v>
      </c>
      <c r="O8264" t="str">
        <f>MID(A8264,6,2)</f>
        <v>03</v>
      </c>
      <c r="P8264">
        <f>VALUE(O8264)</f>
        <v>3</v>
      </c>
      <c r="Q8264" s="4">
        <f>N8264/P8264</f>
        <v>28.666666666666668</v>
      </c>
      <c r="R8264" t="str">
        <f>LEFT(A8264,5)</f>
        <v>07012</v>
      </c>
    </row>
    <row r="8265" spans="1:18" x14ac:dyDescent="0.35">
      <c r="A8265" t="s">
        <v>7097</v>
      </c>
      <c r="B8265">
        <v>7</v>
      </c>
      <c r="C8265">
        <v>4</v>
      </c>
      <c r="D8265">
        <v>5</v>
      </c>
      <c r="E8265">
        <v>6</v>
      </c>
      <c r="F8265">
        <v>10</v>
      </c>
      <c r="G8265">
        <v>9</v>
      </c>
      <c r="H8265">
        <v>14</v>
      </c>
      <c r="I8265">
        <v>10</v>
      </c>
      <c r="J8265">
        <v>8</v>
      </c>
      <c r="K8265">
        <v>6</v>
      </c>
      <c r="L8265">
        <v>3</v>
      </c>
      <c r="M8265">
        <v>4</v>
      </c>
      <c r="N8265">
        <f>SUM(B8265:M8265)</f>
        <v>86</v>
      </c>
      <c r="O8265" t="str">
        <f>MID(A8265,6,2)</f>
        <v>03</v>
      </c>
      <c r="P8265">
        <f>VALUE(O8265)</f>
        <v>3</v>
      </c>
      <c r="Q8265" s="4">
        <f>N8265/P8265</f>
        <v>28.666666666666668</v>
      </c>
      <c r="R8265" t="str">
        <f>LEFT(A8265,5)</f>
        <v>07085</v>
      </c>
    </row>
    <row r="8266" spans="1:18" x14ac:dyDescent="0.35">
      <c r="A8266" t="s">
        <v>7262</v>
      </c>
      <c r="B8266">
        <v>3</v>
      </c>
      <c r="C8266">
        <v>5</v>
      </c>
      <c r="D8266">
        <v>3</v>
      </c>
      <c r="E8266">
        <v>10</v>
      </c>
      <c r="F8266">
        <v>6</v>
      </c>
      <c r="G8266">
        <v>12</v>
      </c>
      <c r="H8266">
        <v>13</v>
      </c>
      <c r="I8266">
        <v>10</v>
      </c>
      <c r="J8266">
        <v>8</v>
      </c>
      <c r="K8266">
        <v>9</v>
      </c>
      <c r="L8266">
        <v>4</v>
      </c>
      <c r="M8266">
        <v>3</v>
      </c>
      <c r="N8266">
        <f>SUM(B8266:M8266)</f>
        <v>86</v>
      </c>
      <c r="O8266" t="str">
        <f>MID(A8266,6,2)</f>
        <v>03</v>
      </c>
      <c r="P8266">
        <f>VALUE(O8266)</f>
        <v>3</v>
      </c>
      <c r="Q8266" s="4">
        <f>N8266/P8266</f>
        <v>28.666666666666668</v>
      </c>
      <c r="R8266" t="str">
        <f>LEFT(A8266,5)</f>
        <v>07250</v>
      </c>
    </row>
    <row r="8267" spans="1:18" x14ac:dyDescent="0.35">
      <c r="A8267" t="s">
        <v>7340</v>
      </c>
      <c r="B8267">
        <v>5</v>
      </c>
      <c r="C8267">
        <v>5</v>
      </c>
      <c r="D8267">
        <v>4</v>
      </c>
      <c r="E8267">
        <v>8</v>
      </c>
      <c r="F8267">
        <v>6</v>
      </c>
      <c r="G8267">
        <v>11</v>
      </c>
      <c r="H8267">
        <v>12</v>
      </c>
      <c r="I8267">
        <v>9</v>
      </c>
      <c r="J8267">
        <v>7</v>
      </c>
      <c r="K8267">
        <v>8</v>
      </c>
      <c r="L8267">
        <v>4</v>
      </c>
      <c r="M8267">
        <v>7</v>
      </c>
      <c r="N8267">
        <f>SUM(B8267:M8267)</f>
        <v>86</v>
      </c>
      <c r="O8267" t="str">
        <f>MID(A8267,6,2)</f>
        <v>03</v>
      </c>
      <c r="P8267">
        <f>VALUE(O8267)</f>
        <v>3</v>
      </c>
      <c r="Q8267" s="4">
        <f>N8267/P8267</f>
        <v>28.666666666666668</v>
      </c>
      <c r="R8267" t="str">
        <f>LEFT(A8267,5)</f>
        <v>07328</v>
      </c>
    </row>
    <row r="8268" spans="1:18" x14ac:dyDescent="0.35">
      <c r="A8268" t="s">
        <v>7355</v>
      </c>
      <c r="B8268">
        <v>3</v>
      </c>
      <c r="C8268">
        <v>3</v>
      </c>
      <c r="D8268">
        <v>5</v>
      </c>
      <c r="E8268">
        <v>9</v>
      </c>
      <c r="F8268">
        <v>6</v>
      </c>
      <c r="G8268">
        <v>12</v>
      </c>
      <c r="H8268">
        <v>13</v>
      </c>
      <c r="I8268">
        <v>10</v>
      </c>
      <c r="J8268">
        <v>6</v>
      </c>
      <c r="K8268">
        <v>9</v>
      </c>
      <c r="L8268">
        <v>3</v>
      </c>
      <c r="M8268">
        <v>7</v>
      </c>
      <c r="N8268">
        <f>SUM(B8268:M8268)</f>
        <v>86</v>
      </c>
      <c r="O8268" t="str">
        <f>MID(A8268,6,2)</f>
        <v>03</v>
      </c>
      <c r="P8268">
        <f>VALUE(O8268)</f>
        <v>3</v>
      </c>
      <c r="Q8268" s="4">
        <f>N8268/P8268</f>
        <v>28.666666666666668</v>
      </c>
      <c r="R8268" t="str">
        <f>LEFT(A8268,5)</f>
        <v>07343</v>
      </c>
    </row>
    <row r="8269" spans="1:18" x14ac:dyDescent="0.35">
      <c r="A8269" t="s">
        <v>7394</v>
      </c>
      <c r="B8269">
        <v>3</v>
      </c>
      <c r="C8269">
        <v>3</v>
      </c>
      <c r="D8269">
        <v>3</v>
      </c>
      <c r="E8269">
        <v>7</v>
      </c>
      <c r="F8269">
        <v>10</v>
      </c>
      <c r="G8269">
        <v>10</v>
      </c>
      <c r="H8269">
        <v>12</v>
      </c>
      <c r="I8269">
        <v>10</v>
      </c>
      <c r="J8269">
        <v>8</v>
      </c>
      <c r="K8269">
        <v>7</v>
      </c>
      <c r="L8269">
        <v>7</v>
      </c>
      <c r="M8269">
        <v>6</v>
      </c>
      <c r="N8269">
        <f>SUM(B8269:M8269)</f>
        <v>86</v>
      </c>
      <c r="O8269" t="str">
        <f>MID(A8269,6,2)</f>
        <v>03</v>
      </c>
      <c r="P8269">
        <f>VALUE(O8269)</f>
        <v>3</v>
      </c>
      <c r="Q8269" s="4">
        <f>N8269/P8269</f>
        <v>28.666666666666668</v>
      </c>
      <c r="R8269" t="str">
        <f>LEFT(A8269,5)</f>
        <v>07382</v>
      </c>
    </row>
    <row r="8270" spans="1:18" x14ac:dyDescent="0.35">
      <c r="A8270" t="s">
        <v>7476</v>
      </c>
      <c r="B8270">
        <v>7</v>
      </c>
      <c r="C8270">
        <v>3</v>
      </c>
      <c r="D8270">
        <v>4</v>
      </c>
      <c r="E8270">
        <v>7</v>
      </c>
      <c r="F8270">
        <v>8</v>
      </c>
      <c r="G8270">
        <v>10</v>
      </c>
      <c r="H8270">
        <v>12</v>
      </c>
      <c r="I8270">
        <v>10</v>
      </c>
      <c r="J8270">
        <v>8</v>
      </c>
      <c r="K8270">
        <v>7</v>
      </c>
      <c r="L8270">
        <v>5</v>
      </c>
      <c r="M8270">
        <v>5</v>
      </c>
      <c r="N8270">
        <f>SUM(B8270:M8270)</f>
        <v>86</v>
      </c>
      <c r="O8270" t="str">
        <f>MID(A8270,6,2)</f>
        <v>03</v>
      </c>
      <c r="P8270">
        <f>VALUE(O8270)</f>
        <v>3</v>
      </c>
      <c r="Q8270" s="4">
        <f>N8270/P8270</f>
        <v>28.666666666666668</v>
      </c>
      <c r="R8270" t="str">
        <f>LEFT(A8270,5)</f>
        <v>07464</v>
      </c>
    </row>
    <row r="8271" spans="1:18" x14ac:dyDescent="0.35">
      <c r="A8271" t="s">
        <v>7498</v>
      </c>
      <c r="B8271">
        <v>5</v>
      </c>
      <c r="C8271">
        <v>4</v>
      </c>
      <c r="D8271">
        <v>3</v>
      </c>
      <c r="E8271">
        <v>10</v>
      </c>
      <c r="F8271">
        <v>6</v>
      </c>
      <c r="G8271">
        <v>9</v>
      </c>
      <c r="H8271">
        <v>13</v>
      </c>
      <c r="I8271">
        <v>12</v>
      </c>
      <c r="J8271">
        <v>9</v>
      </c>
      <c r="K8271">
        <v>6</v>
      </c>
      <c r="L8271">
        <v>4</v>
      </c>
      <c r="M8271">
        <v>5</v>
      </c>
      <c r="N8271">
        <f>SUM(B8271:M8271)</f>
        <v>86</v>
      </c>
      <c r="O8271" t="str">
        <f>MID(A8271,6,2)</f>
        <v>03</v>
      </c>
      <c r="P8271">
        <f>VALUE(O8271)</f>
        <v>3</v>
      </c>
      <c r="Q8271" s="4">
        <f>N8271/P8271</f>
        <v>28.666666666666668</v>
      </c>
      <c r="R8271" t="str">
        <f>LEFT(A8271,5)</f>
        <v>07486</v>
      </c>
    </row>
    <row r="8272" spans="1:18" x14ac:dyDescent="0.35">
      <c r="A8272" t="s">
        <v>7598</v>
      </c>
      <c r="B8272">
        <v>5</v>
      </c>
      <c r="C8272">
        <v>5</v>
      </c>
      <c r="D8272">
        <v>3</v>
      </c>
      <c r="E8272">
        <v>10</v>
      </c>
      <c r="F8272">
        <v>6</v>
      </c>
      <c r="G8272">
        <v>9</v>
      </c>
      <c r="H8272">
        <v>13</v>
      </c>
      <c r="I8272">
        <v>9</v>
      </c>
      <c r="J8272">
        <v>7</v>
      </c>
      <c r="K8272">
        <v>8</v>
      </c>
      <c r="L8272">
        <v>4</v>
      </c>
      <c r="M8272">
        <v>7</v>
      </c>
      <c r="N8272">
        <f>SUM(B8272:M8272)</f>
        <v>86</v>
      </c>
      <c r="O8272" t="str">
        <f>MID(A8272,6,2)</f>
        <v>03</v>
      </c>
      <c r="P8272">
        <f>VALUE(O8272)</f>
        <v>3</v>
      </c>
      <c r="Q8272" s="4">
        <f>N8272/P8272</f>
        <v>28.666666666666668</v>
      </c>
      <c r="R8272" t="str">
        <f>LEFT(A8272,5)</f>
        <v>07586</v>
      </c>
    </row>
    <row r="8273" spans="1:18" x14ac:dyDescent="0.35">
      <c r="A8273" t="s">
        <v>7863</v>
      </c>
      <c r="B8273">
        <v>7</v>
      </c>
      <c r="C8273">
        <v>3</v>
      </c>
      <c r="D8273">
        <v>3</v>
      </c>
      <c r="E8273">
        <v>6</v>
      </c>
      <c r="F8273">
        <v>8</v>
      </c>
      <c r="G8273">
        <v>10</v>
      </c>
      <c r="H8273">
        <v>15</v>
      </c>
      <c r="I8273">
        <v>11</v>
      </c>
      <c r="J8273">
        <v>7</v>
      </c>
      <c r="K8273">
        <v>6</v>
      </c>
      <c r="L8273">
        <v>6</v>
      </c>
      <c r="M8273">
        <v>4</v>
      </c>
      <c r="N8273">
        <f>SUM(B8273:M8273)</f>
        <v>86</v>
      </c>
      <c r="O8273" t="str">
        <f>MID(A8273,6,2)</f>
        <v>03</v>
      </c>
      <c r="P8273">
        <f>VALUE(O8273)</f>
        <v>3</v>
      </c>
      <c r="Q8273" s="4">
        <f>N8273/P8273</f>
        <v>28.666666666666668</v>
      </c>
      <c r="R8273" t="str">
        <f>LEFT(A8273,5)</f>
        <v>07851</v>
      </c>
    </row>
    <row r="8274" spans="1:18" x14ac:dyDescent="0.35">
      <c r="A8274" t="s">
        <v>8032</v>
      </c>
      <c r="B8274">
        <v>5</v>
      </c>
      <c r="C8274">
        <v>5</v>
      </c>
      <c r="D8274">
        <v>4</v>
      </c>
      <c r="E8274">
        <v>7</v>
      </c>
      <c r="F8274">
        <v>8</v>
      </c>
      <c r="G8274">
        <v>10</v>
      </c>
      <c r="H8274">
        <v>14</v>
      </c>
      <c r="I8274">
        <v>10</v>
      </c>
      <c r="J8274">
        <v>6</v>
      </c>
      <c r="K8274">
        <v>6</v>
      </c>
      <c r="L8274">
        <v>6</v>
      </c>
      <c r="M8274">
        <v>5</v>
      </c>
      <c r="N8274">
        <f>SUM(B8274:M8274)</f>
        <v>86</v>
      </c>
      <c r="O8274" t="str">
        <f>MID(A8274,6,2)</f>
        <v>03</v>
      </c>
      <c r="P8274">
        <f>VALUE(O8274)</f>
        <v>3</v>
      </c>
      <c r="Q8274" s="4">
        <f>N8274/P8274</f>
        <v>28.666666666666668</v>
      </c>
      <c r="R8274" t="str">
        <f>LEFT(A8274,5)</f>
        <v>08020</v>
      </c>
    </row>
    <row r="8275" spans="1:18" x14ac:dyDescent="0.35">
      <c r="A8275" t="s">
        <v>8089</v>
      </c>
      <c r="B8275">
        <v>3</v>
      </c>
      <c r="C8275">
        <v>3</v>
      </c>
      <c r="D8275">
        <v>5</v>
      </c>
      <c r="E8275">
        <v>9</v>
      </c>
      <c r="F8275">
        <v>6</v>
      </c>
      <c r="G8275">
        <v>10</v>
      </c>
      <c r="H8275">
        <v>14</v>
      </c>
      <c r="I8275">
        <v>10</v>
      </c>
      <c r="J8275">
        <v>6</v>
      </c>
      <c r="K8275">
        <v>8</v>
      </c>
      <c r="L8275">
        <v>7</v>
      </c>
      <c r="M8275">
        <v>5</v>
      </c>
      <c r="N8275">
        <f>SUM(B8275:M8275)</f>
        <v>86</v>
      </c>
      <c r="O8275" t="str">
        <f>MID(A8275,6,2)</f>
        <v>03</v>
      </c>
      <c r="P8275">
        <f>VALUE(O8275)</f>
        <v>3</v>
      </c>
      <c r="Q8275" s="4">
        <f>N8275/P8275</f>
        <v>28.666666666666668</v>
      </c>
      <c r="R8275" t="str">
        <f>LEFT(A8275,5)</f>
        <v>08077</v>
      </c>
    </row>
    <row r="8276" spans="1:18" x14ac:dyDescent="0.35">
      <c r="A8276" t="s">
        <v>8156</v>
      </c>
      <c r="B8276">
        <v>4</v>
      </c>
      <c r="C8276">
        <v>4</v>
      </c>
      <c r="D8276">
        <v>5</v>
      </c>
      <c r="E8276">
        <v>9</v>
      </c>
      <c r="F8276">
        <v>8</v>
      </c>
      <c r="G8276">
        <v>11</v>
      </c>
      <c r="H8276">
        <v>13</v>
      </c>
      <c r="I8276">
        <v>10</v>
      </c>
      <c r="J8276">
        <v>6</v>
      </c>
      <c r="K8276">
        <v>7</v>
      </c>
      <c r="L8276">
        <v>4</v>
      </c>
      <c r="M8276">
        <v>5</v>
      </c>
      <c r="N8276">
        <f>SUM(B8276:M8276)</f>
        <v>86</v>
      </c>
      <c r="O8276" t="str">
        <f>MID(A8276,6,2)</f>
        <v>03</v>
      </c>
      <c r="P8276">
        <f>VALUE(O8276)</f>
        <v>3</v>
      </c>
      <c r="Q8276" s="4">
        <f>N8276/P8276</f>
        <v>28.666666666666668</v>
      </c>
      <c r="R8276" t="str">
        <f>LEFT(A8276,5)</f>
        <v>08144</v>
      </c>
    </row>
    <row r="8277" spans="1:18" x14ac:dyDescent="0.35">
      <c r="A8277" t="s">
        <v>8246</v>
      </c>
      <c r="B8277">
        <v>7</v>
      </c>
      <c r="C8277">
        <v>3</v>
      </c>
      <c r="D8277">
        <v>3</v>
      </c>
      <c r="E8277">
        <v>6</v>
      </c>
      <c r="F8277">
        <v>7</v>
      </c>
      <c r="G8277">
        <v>12</v>
      </c>
      <c r="H8277">
        <v>13</v>
      </c>
      <c r="I8277">
        <v>9</v>
      </c>
      <c r="J8277">
        <v>9</v>
      </c>
      <c r="K8277">
        <v>7</v>
      </c>
      <c r="L8277">
        <v>3</v>
      </c>
      <c r="M8277">
        <v>7</v>
      </c>
      <c r="N8277">
        <f>SUM(B8277:M8277)</f>
        <v>86</v>
      </c>
      <c r="O8277" t="str">
        <f>MID(A8277,6,2)</f>
        <v>03</v>
      </c>
      <c r="P8277">
        <f>VALUE(O8277)</f>
        <v>3</v>
      </c>
      <c r="Q8277" s="4">
        <f>N8277/P8277</f>
        <v>28.666666666666668</v>
      </c>
      <c r="R8277" t="str">
        <f>LEFT(A8277,5)</f>
        <v>08234</v>
      </c>
    </row>
    <row r="8278" spans="1:18" x14ac:dyDescent="0.35">
      <c r="A8278" t="s">
        <v>8663</v>
      </c>
      <c r="B8278">
        <v>3</v>
      </c>
      <c r="C8278">
        <v>7</v>
      </c>
      <c r="D8278">
        <v>3</v>
      </c>
      <c r="E8278">
        <v>8</v>
      </c>
      <c r="F8278">
        <v>6</v>
      </c>
      <c r="G8278">
        <v>10</v>
      </c>
      <c r="H8278">
        <v>12</v>
      </c>
      <c r="I8278">
        <v>12</v>
      </c>
      <c r="J8278">
        <v>8</v>
      </c>
      <c r="K8278">
        <v>6</v>
      </c>
      <c r="L8278">
        <v>6</v>
      </c>
      <c r="M8278">
        <v>5</v>
      </c>
      <c r="N8278">
        <f>SUM(B8278:M8278)</f>
        <v>86</v>
      </c>
      <c r="O8278" t="str">
        <f>MID(A8278,6,2)</f>
        <v>03</v>
      </c>
      <c r="P8278">
        <f>VALUE(O8278)</f>
        <v>3</v>
      </c>
      <c r="Q8278" s="4">
        <f>N8278/P8278</f>
        <v>28.666666666666668</v>
      </c>
      <c r="R8278" t="str">
        <f>LEFT(A8278,5)</f>
        <v>08651</v>
      </c>
    </row>
    <row r="8279" spans="1:18" x14ac:dyDescent="0.35">
      <c r="A8279" t="s">
        <v>8958</v>
      </c>
      <c r="B8279">
        <v>4</v>
      </c>
      <c r="C8279">
        <v>3</v>
      </c>
      <c r="D8279">
        <v>5</v>
      </c>
      <c r="E8279">
        <v>8</v>
      </c>
      <c r="F8279">
        <v>8</v>
      </c>
      <c r="G8279">
        <v>13</v>
      </c>
      <c r="H8279">
        <v>14</v>
      </c>
      <c r="I8279">
        <v>11</v>
      </c>
      <c r="J8279">
        <v>6</v>
      </c>
      <c r="K8279">
        <v>7</v>
      </c>
      <c r="L8279">
        <v>3</v>
      </c>
      <c r="M8279">
        <v>4</v>
      </c>
      <c r="N8279">
        <f>SUM(B8279:M8279)</f>
        <v>86</v>
      </c>
      <c r="O8279" t="str">
        <f>MID(A8279,6,2)</f>
        <v>03</v>
      </c>
      <c r="P8279">
        <f>VALUE(O8279)</f>
        <v>3</v>
      </c>
      <c r="Q8279" s="4">
        <f>N8279/P8279</f>
        <v>28.666666666666668</v>
      </c>
      <c r="R8279" t="str">
        <f>LEFT(A8279,5)</f>
        <v>08946</v>
      </c>
    </row>
    <row r="8280" spans="1:18" x14ac:dyDescent="0.35">
      <c r="A8280" t="s">
        <v>8967</v>
      </c>
      <c r="B8280">
        <v>5</v>
      </c>
      <c r="C8280">
        <v>3</v>
      </c>
      <c r="D8280">
        <v>4</v>
      </c>
      <c r="E8280">
        <v>8</v>
      </c>
      <c r="F8280">
        <v>6</v>
      </c>
      <c r="G8280">
        <v>9</v>
      </c>
      <c r="H8280">
        <v>14</v>
      </c>
      <c r="I8280">
        <v>10</v>
      </c>
      <c r="J8280">
        <v>7</v>
      </c>
      <c r="K8280">
        <v>10</v>
      </c>
      <c r="L8280">
        <v>6</v>
      </c>
      <c r="M8280">
        <v>4</v>
      </c>
      <c r="N8280">
        <f>SUM(B8280:M8280)</f>
        <v>86</v>
      </c>
      <c r="O8280" t="str">
        <f>MID(A8280,6,2)</f>
        <v>03</v>
      </c>
      <c r="P8280">
        <f>VALUE(O8280)</f>
        <v>3</v>
      </c>
      <c r="Q8280" s="4">
        <f>N8280/P8280</f>
        <v>28.666666666666668</v>
      </c>
      <c r="R8280" t="str">
        <f>LEFT(A8280,5)</f>
        <v>08955</v>
      </c>
    </row>
    <row r="8281" spans="1:18" x14ac:dyDescent="0.35">
      <c r="A8281" t="s">
        <v>9138</v>
      </c>
      <c r="B8281">
        <v>6</v>
      </c>
      <c r="C8281">
        <v>7</v>
      </c>
      <c r="D8281">
        <v>5</v>
      </c>
      <c r="E8281">
        <v>7</v>
      </c>
      <c r="F8281">
        <v>7</v>
      </c>
      <c r="G8281">
        <v>10</v>
      </c>
      <c r="H8281">
        <v>13</v>
      </c>
      <c r="I8281">
        <v>10</v>
      </c>
      <c r="J8281">
        <v>6</v>
      </c>
      <c r="K8281">
        <v>8</v>
      </c>
      <c r="L8281">
        <v>3</v>
      </c>
      <c r="M8281">
        <v>4</v>
      </c>
      <c r="N8281">
        <f>SUM(B8281:M8281)</f>
        <v>86</v>
      </c>
      <c r="O8281" t="str">
        <f>MID(A8281,6,2)</f>
        <v>03</v>
      </c>
      <c r="P8281">
        <f>VALUE(O8281)</f>
        <v>3</v>
      </c>
      <c r="Q8281" s="4">
        <f>N8281/P8281</f>
        <v>28.666666666666668</v>
      </c>
      <c r="R8281" t="str">
        <f>LEFT(A8281,5)</f>
        <v>09126</v>
      </c>
    </row>
    <row r="8282" spans="1:18" x14ac:dyDescent="0.35">
      <c r="A8282" t="s">
        <v>9251</v>
      </c>
      <c r="B8282">
        <v>5</v>
      </c>
      <c r="C8282">
        <v>3</v>
      </c>
      <c r="D8282">
        <v>4</v>
      </c>
      <c r="E8282">
        <v>7</v>
      </c>
      <c r="F8282">
        <v>9</v>
      </c>
      <c r="G8282">
        <v>9</v>
      </c>
      <c r="H8282">
        <v>12</v>
      </c>
      <c r="I8282">
        <v>10</v>
      </c>
      <c r="J8282">
        <v>10</v>
      </c>
      <c r="K8282">
        <v>6</v>
      </c>
      <c r="L8282">
        <v>4</v>
      </c>
      <c r="M8282">
        <v>7</v>
      </c>
      <c r="N8282">
        <f>SUM(B8282:M8282)</f>
        <v>86</v>
      </c>
      <c r="O8282" t="str">
        <f>MID(A8282,6,2)</f>
        <v>03</v>
      </c>
      <c r="P8282">
        <f>VALUE(O8282)</f>
        <v>3</v>
      </c>
      <c r="Q8282" s="4">
        <f>N8282/P8282</f>
        <v>28.666666666666668</v>
      </c>
      <c r="R8282" t="str">
        <f>LEFT(A8282,5)</f>
        <v>09239</v>
      </c>
    </row>
    <row r="8283" spans="1:18" x14ac:dyDescent="0.35">
      <c r="A8283" t="s">
        <v>9275</v>
      </c>
      <c r="B8283">
        <v>5</v>
      </c>
      <c r="C8283">
        <v>3</v>
      </c>
      <c r="D8283">
        <v>4</v>
      </c>
      <c r="E8283">
        <v>9</v>
      </c>
      <c r="F8283">
        <v>6</v>
      </c>
      <c r="G8283">
        <v>12</v>
      </c>
      <c r="H8283">
        <v>13</v>
      </c>
      <c r="I8283">
        <v>9</v>
      </c>
      <c r="J8283">
        <v>7</v>
      </c>
      <c r="K8283">
        <v>7</v>
      </c>
      <c r="L8283">
        <v>5</v>
      </c>
      <c r="M8283">
        <v>6</v>
      </c>
      <c r="N8283">
        <f>SUM(B8283:M8283)</f>
        <v>86</v>
      </c>
      <c r="O8283" t="str">
        <f>MID(A8283,6,2)</f>
        <v>03</v>
      </c>
      <c r="P8283">
        <f>VALUE(O8283)</f>
        <v>3</v>
      </c>
      <c r="Q8283" s="4">
        <f>N8283/P8283</f>
        <v>28.666666666666668</v>
      </c>
      <c r="R8283" t="str">
        <f>LEFT(A8283,5)</f>
        <v>09263</v>
      </c>
    </row>
    <row r="8284" spans="1:18" x14ac:dyDescent="0.35">
      <c r="A8284" t="s">
        <v>9644</v>
      </c>
      <c r="B8284">
        <v>3</v>
      </c>
      <c r="C8284">
        <v>4</v>
      </c>
      <c r="D8284">
        <v>4</v>
      </c>
      <c r="E8284">
        <v>6</v>
      </c>
      <c r="F8284">
        <v>9</v>
      </c>
      <c r="G8284">
        <v>11</v>
      </c>
      <c r="H8284">
        <v>15</v>
      </c>
      <c r="I8284">
        <v>9</v>
      </c>
      <c r="J8284">
        <v>9</v>
      </c>
      <c r="K8284">
        <v>6</v>
      </c>
      <c r="L8284">
        <v>6</v>
      </c>
      <c r="M8284">
        <v>4</v>
      </c>
      <c r="N8284">
        <f>SUM(B8284:M8284)</f>
        <v>86</v>
      </c>
      <c r="O8284" t="str">
        <f>MID(A8284,6,2)</f>
        <v>03</v>
      </c>
      <c r="P8284">
        <f>VALUE(O8284)</f>
        <v>3</v>
      </c>
      <c r="Q8284" s="4">
        <f>N8284/P8284</f>
        <v>28.666666666666668</v>
      </c>
      <c r="R8284" t="str">
        <f>LEFT(A8284,5)</f>
        <v>09632</v>
      </c>
    </row>
    <row r="8285" spans="1:18" x14ac:dyDescent="0.35">
      <c r="A8285" t="s">
        <v>615</v>
      </c>
      <c r="B8285">
        <v>6</v>
      </c>
      <c r="C8285">
        <v>6</v>
      </c>
      <c r="D8285">
        <v>8</v>
      </c>
      <c r="E8285">
        <v>12</v>
      </c>
      <c r="F8285">
        <v>11</v>
      </c>
      <c r="G8285">
        <v>20</v>
      </c>
      <c r="H8285">
        <v>23</v>
      </c>
      <c r="I8285">
        <v>19</v>
      </c>
      <c r="J8285">
        <v>16</v>
      </c>
      <c r="K8285">
        <v>11</v>
      </c>
      <c r="L8285">
        <v>5</v>
      </c>
      <c r="M8285">
        <v>6</v>
      </c>
      <c r="N8285">
        <f>SUM(B8285:M8285)</f>
        <v>143</v>
      </c>
      <c r="O8285" t="str">
        <f>MID(A8285,6,2)</f>
        <v>05</v>
      </c>
      <c r="P8285">
        <f>VALUE(O8285)</f>
        <v>5</v>
      </c>
      <c r="Q8285" s="4">
        <f>N8285/P8285</f>
        <v>28.6</v>
      </c>
      <c r="R8285" t="str">
        <f>LEFT(A8285,5)</f>
        <v>00603</v>
      </c>
    </row>
    <row r="8286" spans="1:18" x14ac:dyDescent="0.35">
      <c r="A8286" t="s">
        <v>1553</v>
      </c>
      <c r="B8286">
        <v>7</v>
      </c>
      <c r="C8286">
        <v>9</v>
      </c>
      <c r="D8286">
        <v>6</v>
      </c>
      <c r="E8286">
        <v>11</v>
      </c>
      <c r="F8286">
        <v>13</v>
      </c>
      <c r="G8286">
        <v>15</v>
      </c>
      <c r="H8286">
        <v>22</v>
      </c>
      <c r="I8286">
        <v>21</v>
      </c>
      <c r="J8286">
        <v>16</v>
      </c>
      <c r="K8286">
        <v>11</v>
      </c>
      <c r="L8286">
        <v>5</v>
      </c>
      <c r="M8286">
        <v>7</v>
      </c>
      <c r="N8286">
        <f>SUM(B8286:M8286)</f>
        <v>143</v>
      </c>
      <c r="O8286" t="str">
        <f>MID(A8286,6,2)</f>
        <v>05</v>
      </c>
      <c r="P8286">
        <f>VALUE(O8286)</f>
        <v>5</v>
      </c>
      <c r="Q8286" s="4">
        <f>N8286/P8286</f>
        <v>28.6</v>
      </c>
      <c r="R8286" t="str">
        <f>LEFT(A8286,5)</f>
        <v>01541</v>
      </c>
    </row>
    <row r="8287" spans="1:18" x14ac:dyDescent="0.35">
      <c r="A8287" t="s">
        <v>3130</v>
      </c>
      <c r="B8287">
        <v>7</v>
      </c>
      <c r="C8287">
        <v>6</v>
      </c>
      <c r="D8287">
        <v>6</v>
      </c>
      <c r="E8287">
        <v>14</v>
      </c>
      <c r="F8287">
        <v>12</v>
      </c>
      <c r="G8287">
        <v>18</v>
      </c>
      <c r="H8287">
        <v>27</v>
      </c>
      <c r="I8287">
        <v>16</v>
      </c>
      <c r="J8287">
        <v>10</v>
      </c>
      <c r="K8287">
        <v>10</v>
      </c>
      <c r="L8287">
        <v>5</v>
      </c>
      <c r="M8287">
        <v>12</v>
      </c>
      <c r="N8287">
        <f>SUM(B8287:M8287)</f>
        <v>143</v>
      </c>
      <c r="O8287" t="str">
        <f>MID(A8287,6,2)</f>
        <v>05</v>
      </c>
      <c r="P8287">
        <f>VALUE(O8287)</f>
        <v>5</v>
      </c>
      <c r="Q8287" s="4">
        <f>N8287/P8287</f>
        <v>28.6</v>
      </c>
      <c r="R8287" t="str">
        <f>LEFT(A8287,5)</f>
        <v>03118</v>
      </c>
    </row>
    <row r="8288" spans="1:18" x14ac:dyDescent="0.35">
      <c r="A8288" t="s">
        <v>4971</v>
      </c>
      <c r="B8288">
        <v>6</v>
      </c>
      <c r="C8288">
        <v>5</v>
      </c>
      <c r="D8288">
        <v>8</v>
      </c>
      <c r="E8288">
        <v>15</v>
      </c>
      <c r="F8288">
        <v>10</v>
      </c>
      <c r="G8288">
        <v>21</v>
      </c>
      <c r="H8288">
        <v>25</v>
      </c>
      <c r="I8288">
        <v>15</v>
      </c>
      <c r="J8288">
        <v>15</v>
      </c>
      <c r="K8288">
        <v>11</v>
      </c>
      <c r="L8288">
        <v>7</v>
      </c>
      <c r="M8288">
        <v>5</v>
      </c>
      <c r="N8288">
        <f>SUM(B8288:M8288)</f>
        <v>143</v>
      </c>
      <c r="O8288" t="str">
        <f>MID(A8288,6,2)</f>
        <v>05</v>
      </c>
      <c r="P8288">
        <f>VALUE(O8288)</f>
        <v>5</v>
      </c>
      <c r="Q8288" s="4">
        <f>N8288/P8288</f>
        <v>28.6</v>
      </c>
      <c r="R8288" t="str">
        <f>LEFT(A8288,5)</f>
        <v>04959</v>
      </c>
    </row>
    <row r="8289" spans="1:18" x14ac:dyDescent="0.35">
      <c r="A8289" t="s">
        <v>6703</v>
      </c>
      <c r="B8289">
        <v>5</v>
      </c>
      <c r="C8289">
        <v>8</v>
      </c>
      <c r="D8289">
        <v>5</v>
      </c>
      <c r="E8289">
        <v>10</v>
      </c>
      <c r="F8289">
        <v>13</v>
      </c>
      <c r="G8289">
        <v>18</v>
      </c>
      <c r="H8289">
        <v>21</v>
      </c>
      <c r="I8289">
        <v>19</v>
      </c>
      <c r="J8289">
        <v>14</v>
      </c>
      <c r="K8289">
        <v>17</v>
      </c>
      <c r="L8289">
        <v>5</v>
      </c>
      <c r="M8289">
        <v>8</v>
      </c>
      <c r="N8289">
        <f>SUM(B8289:M8289)</f>
        <v>143</v>
      </c>
      <c r="O8289" t="str">
        <f>MID(A8289,6,2)</f>
        <v>05</v>
      </c>
      <c r="P8289">
        <f>VALUE(O8289)</f>
        <v>5</v>
      </c>
      <c r="Q8289" s="4">
        <f>N8289/P8289</f>
        <v>28.6</v>
      </c>
      <c r="R8289" t="str">
        <f>LEFT(A8289,5)</f>
        <v>06691</v>
      </c>
    </row>
    <row r="8290" spans="1:18" x14ac:dyDescent="0.35">
      <c r="A8290" t="s">
        <v>334</v>
      </c>
      <c r="B8290">
        <v>7</v>
      </c>
      <c r="C8290">
        <v>7</v>
      </c>
      <c r="D8290">
        <v>7</v>
      </c>
      <c r="E8290">
        <v>21</v>
      </c>
      <c r="F8290">
        <v>16</v>
      </c>
      <c r="G8290">
        <v>27</v>
      </c>
      <c r="H8290">
        <v>32</v>
      </c>
      <c r="I8290">
        <v>23</v>
      </c>
      <c r="J8290">
        <v>22</v>
      </c>
      <c r="K8290">
        <v>20</v>
      </c>
      <c r="L8290">
        <v>8</v>
      </c>
      <c r="M8290">
        <v>10</v>
      </c>
      <c r="N8290">
        <f>SUM(B8290:M8290)</f>
        <v>200</v>
      </c>
      <c r="O8290" t="str">
        <f>MID(A8290,6,2)</f>
        <v>07</v>
      </c>
      <c r="P8290">
        <f>VALUE(O8290)</f>
        <v>7</v>
      </c>
      <c r="Q8290" s="4">
        <f>N8290/P8290</f>
        <v>28.571428571428573</v>
      </c>
      <c r="R8290" t="str">
        <f>LEFT(A8290,5)</f>
        <v>00322</v>
      </c>
    </row>
    <row r="8291" spans="1:18" x14ac:dyDescent="0.35">
      <c r="A8291" t="s">
        <v>4703</v>
      </c>
      <c r="B8291">
        <v>7</v>
      </c>
      <c r="C8291">
        <v>9</v>
      </c>
      <c r="D8291">
        <v>7</v>
      </c>
      <c r="E8291">
        <v>18</v>
      </c>
      <c r="F8291">
        <v>20</v>
      </c>
      <c r="G8291">
        <v>23</v>
      </c>
      <c r="H8291">
        <v>31</v>
      </c>
      <c r="I8291">
        <v>22</v>
      </c>
      <c r="J8291">
        <v>20</v>
      </c>
      <c r="K8291">
        <v>14</v>
      </c>
      <c r="L8291">
        <v>15</v>
      </c>
      <c r="M8291">
        <v>14</v>
      </c>
      <c r="N8291">
        <f>SUM(B8291:M8291)</f>
        <v>200</v>
      </c>
      <c r="O8291" t="str">
        <f>MID(A8291,6,2)</f>
        <v>07</v>
      </c>
      <c r="P8291">
        <f>VALUE(O8291)</f>
        <v>7</v>
      </c>
      <c r="Q8291" s="4">
        <f>N8291/P8291</f>
        <v>28.571428571428573</v>
      </c>
      <c r="R8291" t="str">
        <f>LEFT(A8291,5)</f>
        <v>04691</v>
      </c>
    </row>
    <row r="8292" spans="1:18" x14ac:dyDescent="0.35">
      <c r="A8292" t="s">
        <v>5535</v>
      </c>
      <c r="B8292">
        <v>12</v>
      </c>
      <c r="C8292">
        <v>9</v>
      </c>
      <c r="D8292">
        <v>9</v>
      </c>
      <c r="E8292">
        <v>21</v>
      </c>
      <c r="F8292">
        <v>17</v>
      </c>
      <c r="G8292">
        <v>24</v>
      </c>
      <c r="H8292">
        <v>28</v>
      </c>
      <c r="I8292">
        <v>27</v>
      </c>
      <c r="J8292">
        <v>16</v>
      </c>
      <c r="K8292">
        <v>17</v>
      </c>
      <c r="L8292">
        <v>13</v>
      </c>
      <c r="M8292">
        <v>7</v>
      </c>
      <c r="N8292">
        <f>SUM(B8292:M8292)</f>
        <v>200</v>
      </c>
      <c r="O8292" t="str">
        <f>MID(A8292,6,2)</f>
        <v>07</v>
      </c>
      <c r="P8292">
        <f>VALUE(O8292)</f>
        <v>7</v>
      </c>
      <c r="Q8292" s="4">
        <f>N8292/P8292</f>
        <v>28.571428571428573</v>
      </c>
      <c r="R8292" t="str">
        <f>LEFT(A8292,5)</f>
        <v>05523</v>
      </c>
    </row>
    <row r="8293" spans="1:18" x14ac:dyDescent="0.35">
      <c r="A8293" t="s">
        <v>7256</v>
      </c>
      <c r="B8293">
        <v>8</v>
      </c>
      <c r="C8293">
        <v>14</v>
      </c>
      <c r="D8293">
        <v>8</v>
      </c>
      <c r="E8293">
        <v>20</v>
      </c>
      <c r="F8293">
        <v>21</v>
      </c>
      <c r="G8293">
        <v>23</v>
      </c>
      <c r="H8293">
        <v>28</v>
      </c>
      <c r="I8293">
        <v>26</v>
      </c>
      <c r="J8293">
        <v>20</v>
      </c>
      <c r="K8293">
        <v>17</v>
      </c>
      <c r="L8293">
        <v>7</v>
      </c>
      <c r="M8293">
        <v>8</v>
      </c>
      <c r="N8293">
        <f>SUM(B8293:M8293)</f>
        <v>200</v>
      </c>
      <c r="O8293" t="str">
        <f>MID(A8293,6,2)</f>
        <v>07</v>
      </c>
      <c r="P8293">
        <f>VALUE(O8293)</f>
        <v>7</v>
      </c>
      <c r="Q8293" s="4">
        <f>N8293/P8293</f>
        <v>28.571428571428573</v>
      </c>
      <c r="R8293" t="str">
        <f>LEFT(A8293,5)</f>
        <v>07244</v>
      </c>
    </row>
    <row r="8294" spans="1:18" x14ac:dyDescent="0.35">
      <c r="A8294" t="s">
        <v>8650</v>
      </c>
      <c r="B8294">
        <v>14</v>
      </c>
      <c r="C8294">
        <v>8</v>
      </c>
      <c r="D8294">
        <v>11</v>
      </c>
      <c r="E8294">
        <v>22</v>
      </c>
      <c r="F8294">
        <v>17</v>
      </c>
      <c r="G8294">
        <v>21</v>
      </c>
      <c r="H8294">
        <v>29</v>
      </c>
      <c r="I8294">
        <v>27</v>
      </c>
      <c r="J8294">
        <v>22</v>
      </c>
      <c r="K8294">
        <v>15</v>
      </c>
      <c r="L8294">
        <v>7</v>
      </c>
      <c r="M8294">
        <v>7</v>
      </c>
      <c r="N8294">
        <f>SUM(B8294:M8294)</f>
        <v>200</v>
      </c>
      <c r="O8294" t="str">
        <f>MID(A8294,6,2)</f>
        <v>07</v>
      </c>
      <c r="P8294">
        <f>VALUE(O8294)</f>
        <v>7</v>
      </c>
      <c r="Q8294" s="4">
        <f>N8294/P8294</f>
        <v>28.571428571428573</v>
      </c>
      <c r="R8294" t="str">
        <f>LEFT(A8294,5)</f>
        <v>08638</v>
      </c>
    </row>
    <row r="8295" spans="1:18" x14ac:dyDescent="0.35">
      <c r="A8295" t="s">
        <v>33</v>
      </c>
      <c r="B8295">
        <v>4</v>
      </c>
      <c r="C8295">
        <v>4</v>
      </c>
      <c r="D8295">
        <v>5</v>
      </c>
      <c r="E8295">
        <v>10</v>
      </c>
      <c r="F8295">
        <v>13</v>
      </c>
      <c r="G8295">
        <v>12</v>
      </c>
      <c r="H8295">
        <v>19</v>
      </c>
      <c r="I8295">
        <v>14</v>
      </c>
      <c r="J8295">
        <v>10</v>
      </c>
      <c r="K8295">
        <v>9</v>
      </c>
      <c r="L8295">
        <v>8</v>
      </c>
      <c r="M8295">
        <v>6</v>
      </c>
      <c r="N8295">
        <f>SUM(B8295:M8295)</f>
        <v>114</v>
      </c>
      <c r="O8295" t="str">
        <f>MID(A8295,6,2)</f>
        <v>04</v>
      </c>
      <c r="P8295">
        <f>VALUE(O8295)</f>
        <v>4</v>
      </c>
      <c r="Q8295" s="4">
        <f>N8295/P8295</f>
        <v>28.5</v>
      </c>
      <c r="R8295" t="str">
        <f>LEFT(A8295,5)</f>
        <v>00021</v>
      </c>
    </row>
    <row r="8296" spans="1:18" x14ac:dyDescent="0.35">
      <c r="A8296" t="s">
        <v>62</v>
      </c>
      <c r="B8296">
        <v>3</v>
      </c>
      <c r="C8296">
        <v>3</v>
      </c>
      <c r="D8296">
        <v>3</v>
      </c>
      <c r="E8296">
        <v>6</v>
      </c>
      <c r="F8296">
        <v>4</v>
      </c>
      <c r="G8296">
        <v>8</v>
      </c>
      <c r="H8296">
        <v>9</v>
      </c>
      <c r="I8296">
        <v>6</v>
      </c>
      <c r="J8296">
        <v>5</v>
      </c>
      <c r="K8296">
        <v>5</v>
      </c>
      <c r="L8296">
        <v>2</v>
      </c>
      <c r="M8296">
        <v>3</v>
      </c>
      <c r="N8296">
        <f>SUM(B8296:M8296)</f>
        <v>57</v>
      </c>
      <c r="O8296" t="str">
        <f>MID(A8296,6,2)</f>
        <v>02</v>
      </c>
      <c r="P8296">
        <f>VALUE(O8296)</f>
        <v>2</v>
      </c>
      <c r="Q8296" s="4">
        <f>N8296/P8296</f>
        <v>28.5</v>
      </c>
      <c r="R8296" t="str">
        <f>LEFT(A8296,5)</f>
        <v>00050</v>
      </c>
    </row>
    <row r="8297" spans="1:18" x14ac:dyDescent="0.35">
      <c r="A8297" t="s">
        <v>81</v>
      </c>
      <c r="B8297">
        <v>4</v>
      </c>
      <c r="C8297">
        <v>3</v>
      </c>
      <c r="D8297">
        <v>4</v>
      </c>
      <c r="E8297">
        <v>4</v>
      </c>
      <c r="F8297">
        <v>4</v>
      </c>
      <c r="G8297">
        <v>6</v>
      </c>
      <c r="H8297">
        <v>9</v>
      </c>
      <c r="I8297">
        <v>6</v>
      </c>
      <c r="J8297">
        <v>5</v>
      </c>
      <c r="K8297">
        <v>5</v>
      </c>
      <c r="L8297">
        <v>4</v>
      </c>
      <c r="M8297">
        <v>3</v>
      </c>
      <c r="N8297">
        <f>SUM(B8297:M8297)</f>
        <v>57</v>
      </c>
      <c r="O8297" t="str">
        <f>MID(A8297,6,2)</f>
        <v>02</v>
      </c>
      <c r="P8297">
        <f>VALUE(O8297)</f>
        <v>2</v>
      </c>
      <c r="Q8297" s="4">
        <f>N8297/P8297</f>
        <v>28.5</v>
      </c>
      <c r="R8297" t="str">
        <f>LEFT(A8297,5)</f>
        <v>00069</v>
      </c>
    </row>
    <row r="8298" spans="1:18" x14ac:dyDescent="0.35">
      <c r="A8298" t="s">
        <v>83</v>
      </c>
      <c r="B8298">
        <v>4</v>
      </c>
      <c r="C8298">
        <v>4</v>
      </c>
      <c r="D8298">
        <v>2</v>
      </c>
      <c r="E8298">
        <v>5</v>
      </c>
      <c r="F8298">
        <v>6</v>
      </c>
      <c r="G8298">
        <v>6</v>
      </c>
      <c r="H8298">
        <v>10</v>
      </c>
      <c r="I8298">
        <v>6</v>
      </c>
      <c r="J8298">
        <v>6</v>
      </c>
      <c r="K8298">
        <v>4</v>
      </c>
      <c r="L8298">
        <v>2</v>
      </c>
      <c r="M8298">
        <v>2</v>
      </c>
      <c r="N8298">
        <f>SUM(B8298:M8298)</f>
        <v>57</v>
      </c>
      <c r="O8298" t="str">
        <f>MID(A8298,6,2)</f>
        <v>02</v>
      </c>
      <c r="P8298">
        <f>VALUE(O8298)</f>
        <v>2</v>
      </c>
      <c r="Q8298" s="4">
        <f>N8298/P8298</f>
        <v>28.5</v>
      </c>
      <c r="R8298" t="str">
        <f>LEFT(A8298,5)</f>
        <v>00071</v>
      </c>
    </row>
    <row r="8299" spans="1:18" x14ac:dyDescent="0.35">
      <c r="A8299" t="s">
        <v>149</v>
      </c>
      <c r="B8299">
        <v>3</v>
      </c>
      <c r="C8299">
        <v>2</v>
      </c>
      <c r="D8299">
        <v>3</v>
      </c>
      <c r="E8299">
        <v>5</v>
      </c>
      <c r="F8299">
        <v>6</v>
      </c>
      <c r="G8299">
        <v>6</v>
      </c>
      <c r="H8299">
        <v>9</v>
      </c>
      <c r="I8299">
        <v>8</v>
      </c>
      <c r="J8299">
        <v>5</v>
      </c>
      <c r="K8299">
        <v>5</v>
      </c>
      <c r="L8299">
        <v>3</v>
      </c>
      <c r="M8299">
        <v>2</v>
      </c>
      <c r="N8299">
        <f>SUM(B8299:M8299)</f>
        <v>57</v>
      </c>
      <c r="O8299" t="str">
        <f>MID(A8299,6,2)</f>
        <v>02</v>
      </c>
      <c r="P8299">
        <f>VALUE(O8299)</f>
        <v>2</v>
      </c>
      <c r="Q8299" s="4">
        <f>N8299/P8299</f>
        <v>28.5</v>
      </c>
      <c r="R8299" t="str">
        <f>LEFT(A8299,5)</f>
        <v>00137</v>
      </c>
    </row>
    <row r="8300" spans="1:18" x14ac:dyDescent="0.35">
      <c r="A8300" t="s">
        <v>196</v>
      </c>
      <c r="B8300">
        <v>2</v>
      </c>
      <c r="C8300">
        <v>2</v>
      </c>
      <c r="D8300">
        <v>4</v>
      </c>
      <c r="E8300">
        <v>6</v>
      </c>
      <c r="F8300">
        <v>5</v>
      </c>
      <c r="G8300">
        <v>8</v>
      </c>
      <c r="H8300">
        <v>8</v>
      </c>
      <c r="I8300">
        <v>6</v>
      </c>
      <c r="J8300">
        <v>5</v>
      </c>
      <c r="K8300">
        <v>4</v>
      </c>
      <c r="L8300">
        <v>4</v>
      </c>
      <c r="M8300">
        <v>3</v>
      </c>
      <c r="N8300">
        <f>SUM(B8300:M8300)</f>
        <v>57</v>
      </c>
      <c r="O8300" t="str">
        <f>MID(A8300,6,2)</f>
        <v>02</v>
      </c>
      <c r="P8300">
        <f>VALUE(O8300)</f>
        <v>2</v>
      </c>
      <c r="Q8300" s="4">
        <f>N8300/P8300</f>
        <v>28.5</v>
      </c>
      <c r="R8300" t="str">
        <f>LEFT(A8300,5)</f>
        <v>00184</v>
      </c>
    </row>
    <row r="8301" spans="1:18" x14ac:dyDescent="0.35">
      <c r="A8301" t="s">
        <v>246</v>
      </c>
      <c r="B8301">
        <v>4</v>
      </c>
      <c r="C8301">
        <v>3</v>
      </c>
      <c r="D8301">
        <v>2</v>
      </c>
      <c r="E8301">
        <v>4</v>
      </c>
      <c r="F8301">
        <v>4</v>
      </c>
      <c r="G8301">
        <v>7</v>
      </c>
      <c r="H8301">
        <v>8</v>
      </c>
      <c r="I8301">
        <v>8</v>
      </c>
      <c r="J8301">
        <v>6</v>
      </c>
      <c r="K8301">
        <v>6</v>
      </c>
      <c r="L8301">
        <v>3</v>
      </c>
      <c r="M8301">
        <v>2</v>
      </c>
      <c r="N8301">
        <f>SUM(B8301:M8301)</f>
        <v>57</v>
      </c>
      <c r="O8301" t="str">
        <f>MID(A8301,6,2)</f>
        <v>02</v>
      </c>
      <c r="P8301">
        <f>VALUE(O8301)</f>
        <v>2</v>
      </c>
      <c r="Q8301" s="4">
        <f>N8301/P8301</f>
        <v>28.5</v>
      </c>
      <c r="R8301" t="str">
        <f>LEFT(A8301,5)</f>
        <v>00234</v>
      </c>
    </row>
    <row r="8302" spans="1:18" x14ac:dyDescent="0.35">
      <c r="A8302" t="s">
        <v>265</v>
      </c>
      <c r="B8302">
        <v>2</v>
      </c>
      <c r="C8302">
        <v>3</v>
      </c>
      <c r="D8302">
        <v>3</v>
      </c>
      <c r="E8302">
        <v>4</v>
      </c>
      <c r="F8302">
        <v>5</v>
      </c>
      <c r="G8302">
        <v>8</v>
      </c>
      <c r="H8302">
        <v>10</v>
      </c>
      <c r="I8302">
        <v>8</v>
      </c>
      <c r="J8302">
        <v>4</v>
      </c>
      <c r="K8302">
        <v>4</v>
      </c>
      <c r="L8302">
        <v>3</v>
      </c>
      <c r="M8302">
        <v>3</v>
      </c>
      <c r="N8302">
        <f>SUM(B8302:M8302)</f>
        <v>57</v>
      </c>
      <c r="O8302" t="str">
        <f>MID(A8302,6,2)</f>
        <v>02</v>
      </c>
      <c r="P8302">
        <f>VALUE(O8302)</f>
        <v>2</v>
      </c>
      <c r="Q8302" s="4">
        <f>N8302/P8302</f>
        <v>28.5</v>
      </c>
      <c r="R8302" t="str">
        <f>LEFT(A8302,5)</f>
        <v>00253</v>
      </c>
    </row>
    <row r="8303" spans="1:18" x14ac:dyDescent="0.35">
      <c r="A8303" t="s">
        <v>309</v>
      </c>
      <c r="B8303">
        <v>3</v>
      </c>
      <c r="C8303">
        <v>2</v>
      </c>
      <c r="D8303">
        <v>4</v>
      </c>
      <c r="E8303">
        <v>5</v>
      </c>
      <c r="F8303">
        <v>4</v>
      </c>
      <c r="G8303">
        <v>6</v>
      </c>
      <c r="H8303">
        <v>10</v>
      </c>
      <c r="I8303">
        <v>7</v>
      </c>
      <c r="J8303">
        <v>5</v>
      </c>
      <c r="K8303">
        <v>4</v>
      </c>
      <c r="L8303">
        <v>3</v>
      </c>
      <c r="M8303">
        <v>4</v>
      </c>
      <c r="N8303">
        <f>SUM(B8303:M8303)</f>
        <v>57</v>
      </c>
      <c r="O8303" t="str">
        <f>MID(A8303,6,2)</f>
        <v>02</v>
      </c>
      <c r="P8303">
        <f>VALUE(O8303)</f>
        <v>2</v>
      </c>
      <c r="Q8303" s="4">
        <f>N8303/P8303</f>
        <v>28.5</v>
      </c>
      <c r="R8303" t="str">
        <f>LEFT(A8303,5)</f>
        <v>00297</v>
      </c>
    </row>
    <row r="8304" spans="1:18" x14ac:dyDescent="0.35">
      <c r="A8304" t="s">
        <v>315</v>
      </c>
      <c r="B8304">
        <v>4</v>
      </c>
      <c r="C8304">
        <v>3</v>
      </c>
      <c r="D8304">
        <v>4</v>
      </c>
      <c r="E8304">
        <v>5</v>
      </c>
      <c r="F8304">
        <v>4</v>
      </c>
      <c r="G8304">
        <v>6</v>
      </c>
      <c r="H8304">
        <v>8</v>
      </c>
      <c r="I8304">
        <v>8</v>
      </c>
      <c r="J8304">
        <v>6</v>
      </c>
      <c r="K8304">
        <v>4</v>
      </c>
      <c r="L8304">
        <v>2</v>
      </c>
      <c r="M8304">
        <v>3</v>
      </c>
      <c r="N8304">
        <f>SUM(B8304:M8304)</f>
        <v>57</v>
      </c>
      <c r="O8304" t="str">
        <f>MID(A8304,6,2)</f>
        <v>02</v>
      </c>
      <c r="P8304">
        <f>VALUE(O8304)</f>
        <v>2</v>
      </c>
      <c r="Q8304" s="4">
        <f>N8304/P8304</f>
        <v>28.5</v>
      </c>
      <c r="R8304" t="str">
        <f>LEFT(A8304,5)</f>
        <v>00303</v>
      </c>
    </row>
    <row r="8305" spans="1:18" x14ac:dyDescent="0.35">
      <c r="A8305" t="s">
        <v>353</v>
      </c>
      <c r="B8305">
        <v>3</v>
      </c>
      <c r="C8305">
        <v>2</v>
      </c>
      <c r="D8305">
        <v>2</v>
      </c>
      <c r="E8305">
        <v>5</v>
      </c>
      <c r="F8305">
        <v>6</v>
      </c>
      <c r="G8305">
        <v>6</v>
      </c>
      <c r="H8305">
        <v>9</v>
      </c>
      <c r="I8305">
        <v>7</v>
      </c>
      <c r="J8305">
        <v>6</v>
      </c>
      <c r="K8305">
        <v>5</v>
      </c>
      <c r="L8305">
        <v>3</v>
      </c>
      <c r="M8305">
        <v>3</v>
      </c>
      <c r="N8305">
        <f>SUM(B8305:M8305)</f>
        <v>57</v>
      </c>
      <c r="O8305" t="str">
        <f>MID(A8305,6,2)</f>
        <v>02</v>
      </c>
      <c r="P8305">
        <f>VALUE(O8305)</f>
        <v>2</v>
      </c>
      <c r="Q8305" s="4">
        <f>N8305/P8305</f>
        <v>28.5</v>
      </c>
      <c r="R8305" t="str">
        <f>LEFT(A8305,5)</f>
        <v>00341</v>
      </c>
    </row>
    <row r="8306" spans="1:18" x14ac:dyDescent="0.35">
      <c r="A8306" t="s">
        <v>369</v>
      </c>
      <c r="B8306">
        <v>9</v>
      </c>
      <c r="C8306">
        <v>4</v>
      </c>
      <c r="D8306">
        <v>8</v>
      </c>
      <c r="E8306">
        <v>8</v>
      </c>
      <c r="F8306">
        <v>11</v>
      </c>
      <c r="G8306">
        <v>12</v>
      </c>
      <c r="H8306">
        <v>16</v>
      </c>
      <c r="I8306">
        <v>13</v>
      </c>
      <c r="J8306">
        <v>9</v>
      </c>
      <c r="K8306">
        <v>14</v>
      </c>
      <c r="L8306">
        <v>5</v>
      </c>
      <c r="M8306">
        <v>5</v>
      </c>
      <c r="N8306">
        <f>SUM(B8306:M8306)</f>
        <v>114</v>
      </c>
      <c r="O8306" t="str">
        <f>MID(A8306,6,2)</f>
        <v>04</v>
      </c>
      <c r="P8306">
        <f>VALUE(O8306)</f>
        <v>4</v>
      </c>
      <c r="Q8306" s="4">
        <f>N8306/P8306</f>
        <v>28.5</v>
      </c>
      <c r="R8306" t="str">
        <f>LEFT(A8306,5)</f>
        <v>00357</v>
      </c>
    </row>
    <row r="8307" spans="1:18" x14ac:dyDescent="0.35">
      <c r="A8307" t="s">
        <v>372</v>
      </c>
      <c r="B8307">
        <v>3</v>
      </c>
      <c r="C8307">
        <v>3</v>
      </c>
      <c r="D8307">
        <v>3</v>
      </c>
      <c r="E8307">
        <v>5</v>
      </c>
      <c r="F8307">
        <v>4</v>
      </c>
      <c r="G8307">
        <v>7</v>
      </c>
      <c r="H8307">
        <v>8</v>
      </c>
      <c r="I8307">
        <v>7</v>
      </c>
      <c r="J8307">
        <v>5</v>
      </c>
      <c r="K8307">
        <v>5</v>
      </c>
      <c r="L8307">
        <v>4</v>
      </c>
      <c r="M8307">
        <v>3</v>
      </c>
      <c r="N8307">
        <f>SUM(B8307:M8307)</f>
        <v>57</v>
      </c>
      <c r="O8307" t="str">
        <f>MID(A8307,6,2)</f>
        <v>02</v>
      </c>
      <c r="P8307">
        <f>VALUE(O8307)</f>
        <v>2</v>
      </c>
      <c r="Q8307" s="4">
        <f>N8307/P8307</f>
        <v>28.5</v>
      </c>
      <c r="R8307" t="str">
        <f>LEFT(A8307,5)</f>
        <v>00360</v>
      </c>
    </row>
    <row r="8308" spans="1:18" x14ac:dyDescent="0.35">
      <c r="A8308" t="s">
        <v>399</v>
      </c>
      <c r="B8308">
        <v>2</v>
      </c>
      <c r="C8308">
        <v>4</v>
      </c>
      <c r="D8308">
        <v>3</v>
      </c>
      <c r="E8308">
        <v>6</v>
      </c>
      <c r="F8308">
        <v>5</v>
      </c>
      <c r="G8308">
        <v>6</v>
      </c>
      <c r="H8308">
        <v>10</v>
      </c>
      <c r="I8308">
        <v>6</v>
      </c>
      <c r="J8308">
        <v>4</v>
      </c>
      <c r="K8308">
        <v>5</v>
      </c>
      <c r="L8308">
        <v>4</v>
      </c>
      <c r="M8308">
        <v>2</v>
      </c>
      <c r="N8308">
        <f>SUM(B8308:M8308)</f>
        <v>57</v>
      </c>
      <c r="O8308" t="str">
        <f>MID(A8308,6,2)</f>
        <v>02</v>
      </c>
      <c r="P8308">
        <f>VALUE(O8308)</f>
        <v>2</v>
      </c>
      <c r="Q8308" s="4">
        <f>N8308/P8308</f>
        <v>28.5</v>
      </c>
      <c r="R8308" t="str">
        <f>LEFT(A8308,5)</f>
        <v>00387</v>
      </c>
    </row>
    <row r="8309" spans="1:18" x14ac:dyDescent="0.35">
      <c r="A8309" t="s">
        <v>483</v>
      </c>
      <c r="B8309">
        <v>2</v>
      </c>
      <c r="C8309">
        <v>3</v>
      </c>
      <c r="D8309">
        <v>4</v>
      </c>
      <c r="E8309">
        <v>4</v>
      </c>
      <c r="F8309">
        <v>6</v>
      </c>
      <c r="G8309">
        <v>7</v>
      </c>
      <c r="H8309">
        <v>8</v>
      </c>
      <c r="I8309">
        <v>6</v>
      </c>
      <c r="J8309">
        <v>4</v>
      </c>
      <c r="K8309">
        <v>5</v>
      </c>
      <c r="L8309">
        <v>4</v>
      </c>
      <c r="M8309">
        <v>4</v>
      </c>
      <c r="N8309">
        <f>SUM(B8309:M8309)</f>
        <v>57</v>
      </c>
      <c r="O8309" t="str">
        <f>MID(A8309,6,2)</f>
        <v>02</v>
      </c>
      <c r="P8309">
        <f>VALUE(O8309)</f>
        <v>2</v>
      </c>
      <c r="Q8309" s="4">
        <f>N8309/P8309</f>
        <v>28.5</v>
      </c>
      <c r="R8309" t="str">
        <f>LEFT(A8309,5)</f>
        <v>00471</v>
      </c>
    </row>
    <row r="8310" spans="1:18" x14ac:dyDescent="0.35">
      <c r="A8310" t="s">
        <v>501</v>
      </c>
      <c r="B8310">
        <v>2</v>
      </c>
      <c r="C8310">
        <v>3</v>
      </c>
      <c r="D8310">
        <v>2</v>
      </c>
      <c r="E8310">
        <v>6</v>
      </c>
      <c r="F8310">
        <v>5</v>
      </c>
      <c r="G8310">
        <v>7</v>
      </c>
      <c r="H8310">
        <v>8</v>
      </c>
      <c r="I8310">
        <v>8</v>
      </c>
      <c r="J8310">
        <v>5</v>
      </c>
      <c r="K8310">
        <v>4</v>
      </c>
      <c r="L8310">
        <v>4</v>
      </c>
      <c r="M8310">
        <v>3</v>
      </c>
      <c r="N8310">
        <f>SUM(B8310:M8310)</f>
        <v>57</v>
      </c>
      <c r="O8310" t="str">
        <f>MID(A8310,6,2)</f>
        <v>02</v>
      </c>
      <c r="P8310">
        <f>VALUE(O8310)</f>
        <v>2</v>
      </c>
      <c r="Q8310" s="4">
        <f>N8310/P8310</f>
        <v>28.5</v>
      </c>
      <c r="R8310" t="str">
        <f>LEFT(A8310,5)</f>
        <v>00489</v>
      </c>
    </row>
    <row r="8311" spans="1:18" x14ac:dyDescent="0.35">
      <c r="A8311" t="s">
        <v>524</v>
      </c>
      <c r="B8311">
        <v>3</v>
      </c>
      <c r="C8311">
        <v>3</v>
      </c>
      <c r="D8311">
        <v>2</v>
      </c>
      <c r="E8311">
        <v>6</v>
      </c>
      <c r="F8311">
        <v>6</v>
      </c>
      <c r="G8311">
        <v>7</v>
      </c>
      <c r="H8311">
        <v>8</v>
      </c>
      <c r="I8311">
        <v>8</v>
      </c>
      <c r="J8311">
        <v>5</v>
      </c>
      <c r="K8311">
        <v>4</v>
      </c>
      <c r="L8311">
        <v>2</v>
      </c>
      <c r="M8311">
        <v>3</v>
      </c>
      <c r="N8311">
        <f>SUM(B8311:M8311)</f>
        <v>57</v>
      </c>
      <c r="O8311" t="str">
        <f>MID(A8311,6,2)</f>
        <v>02</v>
      </c>
      <c r="P8311">
        <f>VALUE(O8311)</f>
        <v>2</v>
      </c>
      <c r="Q8311" s="4">
        <f>N8311/P8311</f>
        <v>28.5</v>
      </c>
      <c r="R8311" t="str">
        <f>LEFT(A8311,5)</f>
        <v>00512</v>
      </c>
    </row>
    <row r="8312" spans="1:18" x14ac:dyDescent="0.35">
      <c r="A8312" t="s">
        <v>534</v>
      </c>
      <c r="B8312">
        <v>3</v>
      </c>
      <c r="C8312">
        <v>2</v>
      </c>
      <c r="D8312">
        <v>2</v>
      </c>
      <c r="E8312">
        <v>6</v>
      </c>
      <c r="F8312">
        <v>6</v>
      </c>
      <c r="G8312">
        <v>6</v>
      </c>
      <c r="H8312">
        <v>9</v>
      </c>
      <c r="I8312">
        <v>8</v>
      </c>
      <c r="J8312">
        <v>5</v>
      </c>
      <c r="K8312">
        <v>4</v>
      </c>
      <c r="L8312">
        <v>3</v>
      </c>
      <c r="M8312">
        <v>3</v>
      </c>
      <c r="N8312">
        <f>SUM(B8312:M8312)</f>
        <v>57</v>
      </c>
      <c r="O8312" t="str">
        <f>MID(A8312,6,2)</f>
        <v>02</v>
      </c>
      <c r="P8312">
        <f>VALUE(O8312)</f>
        <v>2</v>
      </c>
      <c r="Q8312" s="4">
        <f>N8312/P8312</f>
        <v>28.5</v>
      </c>
      <c r="R8312" t="str">
        <f>LEFT(A8312,5)</f>
        <v>00522</v>
      </c>
    </row>
    <row r="8313" spans="1:18" x14ac:dyDescent="0.35">
      <c r="A8313" t="s">
        <v>574</v>
      </c>
      <c r="B8313">
        <v>4</v>
      </c>
      <c r="C8313">
        <v>2</v>
      </c>
      <c r="D8313">
        <v>3</v>
      </c>
      <c r="E8313">
        <v>5</v>
      </c>
      <c r="F8313">
        <v>5</v>
      </c>
      <c r="G8313">
        <v>7</v>
      </c>
      <c r="H8313">
        <v>8</v>
      </c>
      <c r="I8313">
        <v>8</v>
      </c>
      <c r="J8313">
        <v>5</v>
      </c>
      <c r="K8313">
        <v>4</v>
      </c>
      <c r="L8313">
        <v>3</v>
      </c>
      <c r="M8313">
        <v>3</v>
      </c>
      <c r="N8313">
        <f>SUM(B8313:M8313)</f>
        <v>57</v>
      </c>
      <c r="O8313" t="str">
        <f>MID(A8313,6,2)</f>
        <v>02</v>
      </c>
      <c r="P8313">
        <f>VALUE(O8313)</f>
        <v>2</v>
      </c>
      <c r="Q8313" s="4">
        <f>N8313/P8313</f>
        <v>28.5</v>
      </c>
      <c r="R8313" t="str">
        <f>LEFT(A8313,5)</f>
        <v>00562</v>
      </c>
    </row>
    <row r="8314" spans="1:18" x14ac:dyDescent="0.35">
      <c r="A8314" t="s">
        <v>592</v>
      </c>
      <c r="B8314">
        <v>8</v>
      </c>
      <c r="C8314">
        <v>12</v>
      </c>
      <c r="D8314">
        <v>7</v>
      </c>
      <c r="E8314">
        <v>13</v>
      </c>
      <c r="F8314">
        <v>19</v>
      </c>
      <c r="G8314">
        <v>20</v>
      </c>
      <c r="H8314">
        <v>24</v>
      </c>
      <c r="I8314">
        <v>21</v>
      </c>
      <c r="J8314">
        <v>15</v>
      </c>
      <c r="K8314">
        <v>12</v>
      </c>
      <c r="L8314">
        <v>6</v>
      </c>
      <c r="M8314">
        <v>14</v>
      </c>
      <c r="N8314">
        <f>SUM(B8314:M8314)</f>
        <v>171</v>
      </c>
      <c r="O8314" t="str">
        <f>MID(A8314,6,2)</f>
        <v>06</v>
      </c>
      <c r="P8314">
        <f>VALUE(O8314)</f>
        <v>6</v>
      </c>
      <c r="Q8314" s="4">
        <f>N8314/P8314</f>
        <v>28.5</v>
      </c>
      <c r="R8314" t="str">
        <f>LEFT(A8314,5)</f>
        <v>00580</v>
      </c>
    </row>
    <row r="8315" spans="1:18" x14ac:dyDescent="0.35">
      <c r="A8315" t="s">
        <v>596</v>
      </c>
      <c r="B8315">
        <v>3</v>
      </c>
      <c r="C8315">
        <v>2</v>
      </c>
      <c r="D8315">
        <v>4</v>
      </c>
      <c r="E8315">
        <v>4</v>
      </c>
      <c r="F8315">
        <v>5</v>
      </c>
      <c r="G8315">
        <v>7</v>
      </c>
      <c r="H8315">
        <v>9</v>
      </c>
      <c r="I8315">
        <v>8</v>
      </c>
      <c r="J8315">
        <v>4</v>
      </c>
      <c r="K8315">
        <v>6</v>
      </c>
      <c r="L8315">
        <v>2</v>
      </c>
      <c r="M8315">
        <v>3</v>
      </c>
      <c r="N8315">
        <f>SUM(B8315:M8315)</f>
        <v>57</v>
      </c>
      <c r="O8315" t="str">
        <f>MID(A8315,6,2)</f>
        <v>02</v>
      </c>
      <c r="P8315">
        <f>VALUE(O8315)</f>
        <v>2</v>
      </c>
      <c r="Q8315" s="4">
        <f>N8315/P8315</f>
        <v>28.5</v>
      </c>
      <c r="R8315" t="str">
        <f>LEFT(A8315,5)</f>
        <v>00584</v>
      </c>
    </row>
    <row r="8316" spans="1:18" x14ac:dyDescent="0.35">
      <c r="A8316" t="s">
        <v>597</v>
      </c>
      <c r="B8316">
        <v>3</v>
      </c>
      <c r="C8316">
        <v>3</v>
      </c>
      <c r="D8316">
        <v>2</v>
      </c>
      <c r="E8316">
        <v>6</v>
      </c>
      <c r="F8316">
        <v>5</v>
      </c>
      <c r="G8316">
        <v>7</v>
      </c>
      <c r="H8316">
        <v>8</v>
      </c>
      <c r="I8316">
        <v>7</v>
      </c>
      <c r="J8316">
        <v>4</v>
      </c>
      <c r="K8316">
        <v>6</v>
      </c>
      <c r="L8316">
        <v>3</v>
      </c>
      <c r="M8316">
        <v>3</v>
      </c>
      <c r="N8316">
        <f>SUM(B8316:M8316)</f>
        <v>57</v>
      </c>
      <c r="O8316" t="str">
        <f>MID(A8316,6,2)</f>
        <v>02</v>
      </c>
      <c r="P8316">
        <f>VALUE(O8316)</f>
        <v>2</v>
      </c>
      <c r="Q8316" s="4">
        <f>N8316/P8316</f>
        <v>28.5</v>
      </c>
      <c r="R8316" t="str">
        <f>LEFT(A8316,5)</f>
        <v>00585</v>
      </c>
    </row>
    <row r="8317" spans="1:18" x14ac:dyDescent="0.35">
      <c r="A8317" t="s">
        <v>647</v>
      </c>
      <c r="B8317">
        <v>8</v>
      </c>
      <c r="C8317">
        <v>7</v>
      </c>
      <c r="D8317">
        <v>5</v>
      </c>
      <c r="E8317">
        <v>8</v>
      </c>
      <c r="F8317">
        <v>8</v>
      </c>
      <c r="G8317">
        <v>13</v>
      </c>
      <c r="H8317">
        <v>21</v>
      </c>
      <c r="I8317">
        <v>13</v>
      </c>
      <c r="J8317">
        <v>8</v>
      </c>
      <c r="K8317">
        <v>13</v>
      </c>
      <c r="L8317">
        <v>4</v>
      </c>
      <c r="M8317">
        <v>6</v>
      </c>
      <c r="N8317">
        <f>SUM(B8317:M8317)</f>
        <v>114</v>
      </c>
      <c r="O8317" t="str">
        <f>MID(A8317,6,2)</f>
        <v>04</v>
      </c>
      <c r="P8317">
        <f>VALUE(O8317)</f>
        <v>4</v>
      </c>
      <c r="Q8317" s="4">
        <f>N8317/P8317</f>
        <v>28.5</v>
      </c>
      <c r="R8317" t="str">
        <f>LEFT(A8317,5)</f>
        <v>00635</v>
      </c>
    </row>
    <row r="8318" spans="1:18" x14ac:dyDescent="0.35">
      <c r="A8318" t="s">
        <v>663</v>
      </c>
      <c r="B8318">
        <v>2</v>
      </c>
      <c r="C8318">
        <v>3</v>
      </c>
      <c r="D8318">
        <v>2</v>
      </c>
      <c r="E8318">
        <v>6</v>
      </c>
      <c r="F8318">
        <v>6</v>
      </c>
      <c r="G8318">
        <v>7</v>
      </c>
      <c r="H8318">
        <v>8</v>
      </c>
      <c r="I8318">
        <v>6</v>
      </c>
      <c r="J8318">
        <v>4</v>
      </c>
      <c r="K8318">
        <v>6</v>
      </c>
      <c r="L8318">
        <v>3</v>
      </c>
      <c r="M8318">
        <v>4</v>
      </c>
      <c r="N8318">
        <f>SUM(B8318:M8318)</f>
        <v>57</v>
      </c>
      <c r="O8318" t="str">
        <f>MID(A8318,6,2)</f>
        <v>02</v>
      </c>
      <c r="P8318">
        <f>VALUE(O8318)</f>
        <v>2</v>
      </c>
      <c r="Q8318" s="4">
        <f>N8318/P8318</f>
        <v>28.5</v>
      </c>
      <c r="R8318" t="str">
        <f>LEFT(A8318,5)</f>
        <v>00651</v>
      </c>
    </row>
    <row r="8319" spans="1:18" x14ac:dyDescent="0.35">
      <c r="A8319" t="s">
        <v>667</v>
      </c>
      <c r="B8319">
        <v>3</v>
      </c>
      <c r="C8319">
        <v>3</v>
      </c>
      <c r="D8319">
        <v>4</v>
      </c>
      <c r="E8319">
        <v>4</v>
      </c>
      <c r="F8319">
        <v>6</v>
      </c>
      <c r="G8319">
        <v>6</v>
      </c>
      <c r="H8319">
        <v>9</v>
      </c>
      <c r="I8319">
        <v>6</v>
      </c>
      <c r="J8319">
        <v>5</v>
      </c>
      <c r="K8319">
        <v>5</v>
      </c>
      <c r="L8319">
        <v>2</v>
      </c>
      <c r="M8319">
        <v>4</v>
      </c>
      <c r="N8319">
        <f>SUM(B8319:M8319)</f>
        <v>57</v>
      </c>
      <c r="O8319" t="str">
        <f>MID(A8319,6,2)</f>
        <v>02</v>
      </c>
      <c r="P8319">
        <f>VALUE(O8319)</f>
        <v>2</v>
      </c>
      <c r="Q8319" s="4">
        <f>N8319/P8319</f>
        <v>28.5</v>
      </c>
      <c r="R8319" t="str">
        <f>LEFT(A8319,5)</f>
        <v>00655</v>
      </c>
    </row>
    <row r="8320" spans="1:18" x14ac:dyDescent="0.35">
      <c r="A8320" t="s">
        <v>766</v>
      </c>
      <c r="B8320">
        <v>2</v>
      </c>
      <c r="C8320">
        <v>4</v>
      </c>
      <c r="D8320">
        <v>2</v>
      </c>
      <c r="E8320">
        <v>5</v>
      </c>
      <c r="F8320">
        <v>6</v>
      </c>
      <c r="G8320">
        <v>8</v>
      </c>
      <c r="H8320">
        <v>9</v>
      </c>
      <c r="I8320">
        <v>7</v>
      </c>
      <c r="J8320">
        <v>4</v>
      </c>
      <c r="K8320">
        <v>5</v>
      </c>
      <c r="L8320">
        <v>3</v>
      </c>
      <c r="M8320">
        <v>2</v>
      </c>
      <c r="N8320">
        <f>SUM(B8320:M8320)</f>
        <v>57</v>
      </c>
      <c r="O8320" t="str">
        <f>MID(A8320,6,2)</f>
        <v>02</v>
      </c>
      <c r="P8320">
        <f>VALUE(O8320)</f>
        <v>2</v>
      </c>
      <c r="Q8320" s="4">
        <f>N8320/P8320</f>
        <v>28.5</v>
      </c>
      <c r="R8320" t="str">
        <f>LEFT(A8320,5)</f>
        <v>00754</v>
      </c>
    </row>
    <row r="8321" spans="1:18" x14ac:dyDescent="0.35">
      <c r="A8321" t="s">
        <v>942</v>
      </c>
      <c r="B8321">
        <v>4</v>
      </c>
      <c r="C8321">
        <v>4</v>
      </c>
      <c r="D8321">
        <v>2</v>
      </c>
      <c r="E8321">
        <v>5</v>
      </c>
      <c r="F8321">
        <v>5</v>
      </c>
      <c r="G8321">
        <v>7</v>
      </c>
      <c r="H8321">
        <v>9</v>
      </c>
      <c r="I8321">
        <v>6</v>
      </c>
      <c r="J8321">
        <v>6</v>
      </c>
      <c r="K8321">
        <v>5</v>
      </c>
      <c r="L8321">
        <v>2</v>
      </c>
      <c r="M8321">
        <v>2</v>
      </c>
      <c r="N8321">
        <f>SUM(B8321:M8321)</f>
        <v>57</v>
      </c>
      <c r="O8321" t="str">
        <f>MID(A8321,6,2)</f>
        <v>02</v>
      </c>
      <c r="P8321">
        <f>VALUE(O8321)</f>
        <v>2</v>
      </c>
      <c r="Q8321" s="4">
        <f>N8321/P8321</f>
        <v>28.5</v>
      </c>
      <c r="R8321" t="str">
        <f>LEFT(A8321,5)</f>
        <v>00930</v>
      </c>
    </row>
    <row r="8322" spans="1:18" x14ac:dyDescent="0.35">
      <c r="A8322" t="s">
        <v>945</v>
      </c>
      <c r="B8322">
        <v>2</v>
      </c>
      <c r="C8322">
        <v>4</v>
      </c>
      <c r="D8322">
        <v>3</v>
      </c>
      <c r="E8322">
        <v>6</v>
      </c>
      <c r="F8322">
        <v>5</v>
      </c>
      <c r="G8322">
        <v>7</v>
      </c>
      <c r="H8322">
        <v>9</v>
      </c>
      <c r="I8322">
        <v>8</v>
      </c>
      <c r="J8322">
        <v>4</v>
      </c>
      <c r="K8322">
        <v>5</v>
      </c>
      <c r="L8322">
        <v>2</v>
      </c>
      <c r="M8322">
        <v>2</v>
      </c>
      <c r="N8322">
        <f>SUM(B8322:M8322)</f>
        <v>57</v>
      </c>
      <c r="O8322" t="str">
        <f>MID(A8322,6,2)</f>
        <v>02</v>
      </c>
      <c r="P8322">
        <f>VALUE(O8322)</f>
        <v>2</v>
      </c>
      <c r="Q8322" s="4">
        <f>N8322/P8322</f>
        <v>28.5</v>
      </c>
      <c r="R8322" t="str">
        <f>LEFT(A8322,5)</f>
        <v>00933</v>
      </c>
    </row>
    <row r="8323" spans="1:18" x14ac:dyDescent="0.35">
      <c r="A8323" t="s">
        <v>948</v>
      </c>
      <c r="B8323">
        <v>4</v>
      </c>
      <c r="C8323">
        <v>2</v>
      </c>
      <c r="D8323">
        <v>3</v>
      </c>
      <c r="E8323">
        <v>4</v>
      </c>
      <c r="F8323">
        <v>4</v>
      </c>
      <c r="G8323">
        <v>7</v>
      </c>
      <c r="H8323">
        <v>10</v>
      </c>
      <c r="I8323">
        <v>7</v>
      </c>
      <c r="J8323">
        <v>4</v>
      </c>
      <c r="K8323">
        <v>6</v>
      </c>
      <c r="L8323">
        <v>3</v>
      </c>
      <c r="M8323">
        <v>3</v>
      </c>
      <c r="N8323">
        <f>SUM(B8323:M8323)</f>
        <v>57</v>
      </c>
      <c r="O8323" t="str">
        <f>MID(A8323,6,2)</f>
        <v>02</v>
      </c>
      <c r="P8323">
        <f>VALUE(O8323)</f>
        <v>2</v>
      </c>
      <c r="Q8323" s="4">
        <f>N8323/P8323</f>
        <v>28.5</v>
      </c>
      <c r="R8323" t="str">
        <f>LEFT(A8323,5)</f>
        <v>00936</v>
      </c>
    </row>
    <row r="8324" spans="1:18" x14ac:dyDescent="0.35">
      <c r="A8324" t="s">
        <v>971</v>
      </c>
      <c r="B8324">
        <v>3</v>
      </c>
      <c r="C8324">
        <v>3</v>
      </c>
      <c r="D8324">
        <v>3</v>
      </c>
      <c r="E8324">
        <v>4</v>
      </c>
      <c r="F8324">
        <v>4</v>
      </c>
      <c r="G8324">
        <v>7</v>
      </c>
      <c r="H8324">
        <v>9</v>
      </c>
      <c r="I8324">
        <v>7</v>
      </c>
      <c r="J8324">
        <v>4</v>
      </c>
      <c r="K8324">
        <v>6</v>
      </c>
      <c r="L8324">
        <v>4</v>
      </c>
      <c r="M8324">
        <v>3</v>
      </c>
      <c r="N8324">
        <f>SUM(B8324:M8324)</f>
        <v>57</v>
      </c>
      <c r="O8324" t="str">
        <f>MID(A8324,6,2)</f>
        <v>02</v>
      </c>
      <c r="P8324">
        <f>VALUE(O8324)</f>
        <v>2</v>
      </c>
      <c r="Q8324" s="4">
        <f>N8324/P8324</f>
        <v>28.5</v>
      </c>
      <c r="R8324" t="str">
        <f>LEFT(A8324,5)</f>
        <v>00959</v>
      </c>
    </row>
    <row r="8325" spans="1:18" x14ac:dyDescent="0.35">
      <c r="A8325" t="s">
        <v>985</v>
      </c>
      <c r="B8325">
        <v>2</v>
      </c>
      <c r="C8325">
        <v>4</v>
      </c>
      <c r="D8325">
        <v>2</v>
      </c>
      <c r="E8325">
        <v>4</v>
      </c>
      <c r="F8325">
        <v>4</v>
      </c>
      <c r="G8325">
        <v>6</v>
      </c>
      <c r="H8325">
        <v>9</v>
      </c>
      <c r="I8325">
        <v>8</v>
      </c>
      <c r="J8325">
        <v>6</v>
      </c>
      <c r="K8325">
        <v>5</v>
      </c>
      <c r="L8325">
        <v>3</v>
      </c>
      <c r="M8325">
        <v>4</v>
      </c>
      <c r="N8325">
        <f>SUM(B8325:M8325)</f>
        <v>57</v>
      </c>
      <c r="O8325" t="str">
        <f>MID(A8325,6,2)</f>
        <v>02</v>
      </c>
      <c r="P8325">
        <f>VALUE(O8325)</f>
        <v>2</v>
      </c>
      <c r="Q8325" s="4">
        <f>N8325/P8325</f>
        <v>28.5</v>
      </c>
      <c r="R8325" t="str">
        <f>LEFT(A8325,5)</f>
        <v>00973</v>
      </c>
    </row>
    <row r="8326" spans="1:18" x14ac:dyDescent="0.35">
      <c r="A8326" t="s">
        <v>992</v>
      </c>
      <c r="B8326">
        <v>2</v>
      </c>
      <c r="C8326">
        <v>3</v>
      </c>
      <c r="D8326">
        <v>4</v>
      </c>
      <c r="E8326">
        <v>4</v>
      </c>
      <c r="F8326">
        <v>6</v>
      </c>
      <c r="G8326">
        <v>7</v>
      </c>
      <c r="H8326">
        <v>8</v>
      </c>
      <c r="I8326">
        <v>8</v>
      </c>
      <c r="J8326">
        <v>4</v>
      </c>
      <c r="K8326">
        <v>4</v>
      </c>
      <c r="L8326">
        <v>3</v>
      </c>
      <c r="M8326">
        <v>4</v>
      </c>
      <c r="N8326">
        <f>SUM(B8326:M8326)</f>
        <v>57</v>
      </c>
      <c r="O8326" t="str">
        <f>MID(A8326,6,2)</f>
        <v>02</v>
      </c>
      <c r="P8326">
        <f>VALUE(O8326)</f>
        <v>2</v>
      </c>
      <c r="Q8326" s="4">
        <f>N8326/P8326</f>
        <v>28.5</v>
      </c>
      <c r="R8326" t="str">
        <f>LEFT(A8326,5)</f>
        <v>00980</v>
      </c>
    </row>
    <row r="8327" spans="1:18" x14ac:dyDescent="0.35">
      <c r="A8327" t="s">
        <v>1007</v>
      </c>
      <c r="B8327">
        <v>2</v>
      </c>
      <c r="C8327">
        <v>2</v>
      </c>
      <c r="D8327">
        <v>4</v>
      </c>
      <c r="E8327">
        <v>5</v>
      </c>
      <c r="F8327">
        <v>5</v>
      </c>
      <c r="G8327">
        <v>7</v>
      </c>
      <c r="H8327">
        <v>9</v>
      </c>
      <c r="I8327">
        <v>8</v>
      </c>
      <c r="J8327">
        <v>6</v>
      </c>
      <c r="K8327">
        <v>5</v>
      </c>
      <c r="L8327">
        <v>2</v>
      </c>
      <c r="M8327">
        <v>2</v>
      </c>
      <c r="N8327">
        <f>SUM(B8327:M8327)</f>
        <v>57</v>
      </c>
      <c r="O8327" t="str">
        <f>MID(A8327,6,2)</f>
        <v>02</v>
      </c>
      <c r="P8327">
        <f>VALUE(O8327)</f>
        <v>2</v>
      </c>
      <c r="Q8327" s="4">
        <f>N8327/P8327</f>
        <v>28.5</v>
      </c>
      <c r="R8327" t="str">
        <f>LEFT(A8327,5)</f>
        <v>00995</v>
      </c>
    </row>
    <row r="8328" spans="1:18" x14ac:dyDescent="0.35">
      <c r="A8328" t="s">
        <v>1035</v>
      </c>
      <c r="B8328">
        <v>3</v>
      </c>
      <c r="C8328">
        <v>3</v>
      </c>
      <c r="D8328">
        <v>2</v>
      </c>
      <c r="E8328">
        <v>4</v>
      </c>
      <c r="F8328">
        <v>6</v>
      </c>
      <c r="G8328">
        <v>7</v>
      </c>
      <c r="H8328">
        <v>8</v>
      </c>
      <c r="I8328">
        <v>8</v>
      </c>
      <c r="J8328">
        <v>6</v>
      </c>
      <c r="K8328">
        <v>4</v>
      </c>
      <c r="L8328">
        <v>2</v>
      </c>
      <c r="M8328">
        <v>4</v>
      </c>
      <c r="N8328">
        <f>SUM(B8328:M8328)</f>
        <v>57</v>
      </c>
      <c r="O8328" t="str">
        <f>MID(A8328,6,2)</f>
        <v>02</v>
      </c>
      <c r="P8328">
        <f>VALUE(O8328)</f>
        <v>2</v>
      </c>
      <c r="Q8328" s="4">
        <f>N8328/P8328</f>
        <v>28.5</v>
      </c>
      <c r="R8328" t="str">
        <f>LEFT(A8328,5)</f>
        <v>01023</v>
      </c>
    </row>
    <row r="8329" spans="1:18" x14ac:dyDescent="0.35">
      <c r="A8329" t="s">
        <v>1057</v>
      </c>
      <c r="B8329">
        <v>2</v>
      </c>
      <c r="C8329">
        <v>3</v>
      </c>
      <c r="D8329">
        <v>4</v>
      </c>
      <c r="E8329">
        <v>6</v>
      </c>
      <c r="F8329">
        <v>4</v>
      </c>
      <c r="G8329">
        <v>6</v>
      </c>
      <c r="H8329">
        <v>8</v>
      </c>
      <c r="I8329">
        <v>7</v>
      </c>
      <c r="J8329">
        <v>5</v>
      </c>
      <c r="K8329">
        <v>4</v>
      </c>
      <c r="L8329">
        <v>4</v>
      </c>
      <c r="M8329">
        <v>4</v>
      </c>
      <c r="N8329">
        <f>SUM(B8329:M8329)</f>
        <v>57</v>
      </c>
      <c r="O8329" t="str">
        <f>MID(A8329,6,2)</f>
        <v>02</v>
      </c>
      <c r="P8329">
        <f>VALUE(O8329)</f>
        <v>2</v>
      </c>
      <c r="Q8329" s="4">
        <f>N8329/P8329</f>
        <v>28.5</v>
      </c>
      <c r="R8329" t="str">
        <f>LEFT(A8329,5)</f>
        <v>01045</v>
      </c>
    </row>
    <row r="8330" spans="1:18" x14ac:dyDescent="0.35">
      <c r="A8330" t="s">
        <v>1085</v>
      </c>
      <c r="B8330">
        <v>4</v>
      </c>
      <c r="C8330">
        <v>4</v>
      </c>
      <c r="D8330">
        <v>2</v>
      </c>
      <c r="E8330">
        <v>4</v>
      </c>
      <c r="F8330">
        <v>4</v>
      </c>
      <c r="G8330">
        <v>8</v>
      </c>
      <c r="H8330">
        <v>8</v>
      </c>
      <c r="I8330">
        <v>8</v>
      </c>
      <c r="J8330">
        <v>5</v>
      </c>
      <c r="K8330">
        <v>5</v>
      </c>
      <c r="L8330">
        <v>3</v>
      </c>
      <c r="M8330">
        <v>2</v>
      </c>
      <c r="N8330">
        <f>SUM(B8330:M8330)</f>
        <v>57</v>
      </c>
      <c r="O8330" t="str">
        <f>MID(A8330,6,2)</f>
        <v>02</v>
      </c>
      <c r="P8330">
        <f>VALUE(O8330)</f>
        <v>2</v>
      </c>
      <c r="Q8330" s="4">
        <f>N8330/P8330</f>
        <v>28.5</v>
      </c>
      <c r="R8330" t="str">
        <f>LEFT(A8330,5)</f>
        <v>01073</v>
      </c>
    </row>
    <row r="8331" spans="1:18" x14ac:dyDescent="0.35">
      <c r="A8331" t="s">
        <v>1116</v>
      </c>
      <c r="B8331">
        <v>3</v>
      </c>
      <c r="C8331">
        <v>2</v>
      </c>
      <c r="D8331">
        <v>3</v>
      </c>
      <c r="E8331">
        <v>6</v>
      </c>
      <c r="F8331">
        <v>6</v>
      </c>
      <c r="G8331">
        <v>8</v>
      </c>
      <c r="H8331">
        <v>9</v>
      </c>
      <c r="I8331">
        <v>7</v>
      </c>
      <c r="J8331">
        <v>4</v>
      </c>
      <c r="K8331">
        <v>5</v>
      </c>
      <c r="L8331">
        <v>2</v>
      </c>
      <c r="M8331">
        <v>2</v>
      </c>
      <c r="N8331">
        <f>SUM(B8331:M8331)</f>
        <v>57</v>
      </c>
      <c r="O8331" t="str">
        <f>MID(A8331,6,2)</f>
        <v>02</v>
      </c>
      <c r="P8331">
        <f>VALUE(O8331)</f>
        <v>2</v>
      </c>
      <c r="Q8331" s="4">
        <f>N8331/P8331</f>
        <v>28.5</v>
      </c>
      <c r="R8331" t="str">
        <f>LEFT(A8331,5)</f>
        <v>01104</v>
      </c>
    </row>
    <row r="8332" spans="1:18" x14ac:dyDescent="0.35">
      <c r="A8332" t="s">
        <v>1176</v>
      </c>
      <c r="B8332">
        <v>2</v>
      </c>
      <c r="C8332">
        <v>2</v>
      </c>
      <c r="D8332">
        <v>3</v>
      </c>
      <c r="E8332">
        <v>5</v>
      </c>
      <c r="F8332">
        <v>4</v>
      </c>
      <c r="G8332">
        <v>6</v>
      </c>
      <c r="H8332">
        <v>10</v>
      </c>
      <c r="I8332">
        <v>8</v>
      </c>
      <c r="J8332">
        <v>5</v>
      </c>
      <c r="K8332">
        <v>6</v>
      </c>
      <c r="L8332">
        <v>2</v>
      </c>
      <c r="M8332">
        <v>4</v>
      </c>
      <c r="N8332">
        <f>SUM(B8332:M8332)</f>
        <v>57</v>
      </c>
      <c r="O8332" t="str">
        <f>MID(A8332,6,2)</f>
        <v>02</v>
      </c>
      <c r="P8332">
        <f>VALUE(O8332)</f>
        <v>2</v>
      </c>
      <c r="Q8332" s="4">
        <f>N8332/P8332</f>
        <v>28.5</v>
      </c>
      <c r="R8332" t="str">
        <f>LEFT(A8332,5)</f>
        <v>01164</v>
      </c>
    </row>
    <row r="8333" spans="1:18" x14ac:dyDescent="0.35">
      <c r="A8333" t="s">
        <v>1210</v>
      </c>
      <c r="B8333">
        <v>4</v>
      </c>
      <c r="C8333">
        <v>2</v>
      </c>
      <c r="D8333">
        <v>3</v>
      </c>
      <c r="E8333">
        <v>4</v>
      </c>
      <c r="F8333">
        <v>4</v>
      </c>
      <c r="G8333">
        <v>8</v>
      </c>
      <c r="H8333">
        <v>9</v>
      </c>
      <c r="I8333">
        <v>7</v>
      </c>
      <c r="J8333">
        <v>5</v>
      </c>
      <c r="K8333">
        <v>6</v>
      </c>
      <c r="L8333">
        <v>2</v>
      </c>
      <c r="M8333">
        <v>3</v>
      </c>
      <c r="N8333">
        <f>SUM(B8333:M8333)</f>
        <v>57</v>
      </c>
      <c r="O8333" t="str">
        <f>MID(A8333,6,2)</f>
        <v>02</v>
      </c>
      <c r="P8333">
        <f>VALUE(O8333)</f>
        <v>2</v>
      </c>
      <c r="Q8333" s="4">
        <f>N8333/P8333</f>
        <v>28.5</v>
      </c>
      <c r="R8333" t="str">
        <f>LEFT(A8333,5)</f>
        <v>01198</v>
      </c>
    </row>
    <row r="8334" spans="1:18" x14ac:dyDescent="0.35">
      <c r="A8334" t="s">
        <v>1232</v>
      </c>
      <c r="B8334">
        <v>2</v>
      </c>
      <c r="C8334">
        <v>4</v>
      </c>
      <c r="D8334">
        <v>2</v>
      </c>
      <c r="E8334">
        <v>4</v>
      </c>
      <c r="F8334">
        <v>6</v>
      </c>
      <c r="G8334">
        <v>8</v>
      </c>
      <c r="H8334">
        <v>10</v>
      </c>
      <c r="I8334">
        <v>7</v>
      </c>
      <c r="J8334">
        <v>6</v>
      </c>
      <c r="K8334">
        <v>4</v>
      </c>
      <c r="L8334">
        <v>2</v>
      </c>
      <c r="M8334">
        <v>2</v>
      </c>
      <c r="N8334">
        <f>SUM(B8334:M8334)</f>
        <v>57</v>
      </c>
      <c r="O8334" t="str">
        <f>MID(A8334,6,2)</f>
        <v>02</v>
      </c>
      <c r="P8334">
        <f>VALUE(O8334)</f>
        <v>2</v>
      </c>
      <c r="Q8334" s="4">
        <f>N8334/P8334</f>
        <v>28.5</v>
      </c>
      <c r="R8334" t="str">
        <f>LEFT(A8334,5)</f>
        <v>01220</v>
      </c>
    </row>
    <row r="8335" spans="1:18" x14ac:dyDescent="0.35">
      <c r="A8335" t="s">
        <v>1277</v>
      </c>
      <c r="B8335">
        <v>4</v>
      </c>
      <c r="C8335">
        <v>3</v>
      </c>
      <c r="D8335">
        <v>3</v>
      </c>
      <c r="E8335">
        <v>5</v>
      </c>
      <c r="F8335">
        <v>5</v>
      </c>
      <c r="G8335">
        <v>6</v>
      </c>
      <c r="H8335">
        <v>8</v>
      </c>
      <c r="I8335">
        <v>6</v>
      </c>
      <c r="J8335">
        <v>5</v>
      </c>
      <c r="K8335">
        <v>6</v>
      </c>
      <c r="L8335">
        <v>3</v>
      </c>
      <c r="M8335">
        <v>3</v>
      </c>
      <c r="N8335">
        <f>SUM(B8335:M8335)</f>
        <v>57</v>
      </c>
      <c r="O8335" t="str">
        <f>MID(A8335,6,2)</f>
        <v>02</v>
      </c>
      <c r="P8335">
        <f>VALUE(O8335)</f>
        <v>2</v>
      </c>
      <c r="Q8335" s="4">
        <f>N8335/P8335</f>
        <v>28.5</v>
      </c>
      <c r="R8335" t="str">
        <f>LEFT(A8335,5)</f>
        <v>01265</v>
      </c>
    </row>
    <row r="8336" spans="1:18" x14ac:dyDescent="0.35">
      <c r="A8336" t="s">
        <v>1282</v>
      </c>
      <c r="B8336">
        <v>3</v>
      </c>
      <c r="C8336">
        <v>3</v>
      </c>
      <c r="D8336">
        <v>2</v>
      </c>
      <c r="E8336">
        <v>6</v>
      </c>
      <c r="F8336">
        <v>6</v>
      </c>
      <c r="G8336">
        <v>7</v>
      </c>
      <c r="H8336">
        <v>8</v>
      </c>
      <c r="I8336">
        <v>7</v>
      </c>
      <c r="J8336">
        <v>6</v>
      </c>
      <c r="K8336">
        <v>5</v>
      </c>
      <c r="L8336">
        <v>2</v>
      </c>
      <c r="M8336">
        <v>2</v>
      </c>
      <c r="N8336">
        <f>SUM(B8336:M8336)</f>
        <v>57</v>
      </c>
      <c r="O8336" t="str">
        <f>MID(A8336,6,2)</f>
        <v>02</v>
      </c>
      <c r="P8336">
        <f>VALUE(O8336)</f>
        <v>2</v>
      </c>
      <c r="Q8336" s="4">
        <f>N8336/P8336</f>
        <v>28.5</v>
      </c>
      <c r="R8336" t="str">
        <f>LEFT(A8336,5)</f>
        <v>01270</v>
      </c>
    </row>
    <row r="8337" spans="1:18" x14ac:dyDescent="0.35">
      <c r="A8337" t="s">
        <v>1284</v>
      </c>
      <c r="B8337">
        <v>2</v>
      </c>
      <c r="C8337">
        <v>4</v>
      </c>
      <c r="D8337">
        <v>4</v>
      </c>
      <c r="E8337">
        <v>5</v>
      </c>
      <c r="F8337">
        <v>4</v>
      </c>
      <c r="G8337">
        <v>7</v>
      </c>
      <c r="H8337">
        <v>8</v>
      </c>
      <c r="I8337">
        <v>7</v>
      </c>
      <c r="J8337">
        <v>4</v>
      </c>
      <c r="K8337">
        <v>6</v>
      </c>
      <c r="L8337">
        <v>4</v>
      </c>
      <c r="M8337">
        <v>2</v>
      </c>
      <c r="N8337">
        <f>SUM(B8337:M8337)</f>
        <v>57</v>
      </c>
      <c r="O8337" t="str">
        <f>MID(A8337,6,2)</f>
        <v>02</v>
      </c>
      <c r="P8337">
        <f>VALUE(O8337)</f>
        <v>2</v>
      </c>
      <c r="Q8337" s="4">
        <f>N8337/P8337</f>
        <v>28.5</v>
      </c>
      <c r="R8337" t="str">
        <f>LEFT(A8337,5)</f>
        <v>01272</v>
      </c>
    </row>
    <row r="8338" spans="1:18" x14ac:dyDescent="0.35">
      <c r="A8338" t="s">
        <v>1349</v>
      </c>
      <c r="B8338">
        <v>2</v>
      </c>
      <c r="C8338">
        <v>3</v>
      </c>
      <c r="D8338">
        <v>3</v>
      </c>
      <c r="E8338">
        <v>5</v>
      </c>
      <c r="F8338">
        <v>6</v>
      </c>
      <c r="G8338">
        <v>7</v>
      </c>
      <c r="H8338">
        <v>8</v>
      </c>
      <c r="I8338">
        <v>6</v>
      </c>
      <c r="J8338">
        <v>6</v>
      </c>
      <c r="K8338">
        <v>4</v>
      </c>
      <c r="L8338">
        <v>3</v>
      </c>
      <c r="M8338">
        <v>4</v>
      </c>
      <c r="N8338">
        <f>SUM(B8338:M8338)</f>
        <v>57</v>
      </c>
      <c r="O8338" t="str">
        <f>MID(A8338,6,2)</f>
        <v>02</v>
      </c>
      <c r="P8338">
        <f>VALUE(O8338)</f>
        <v>2</v>
      </c>
      <c r="Q8338" s="4">
        <f>N8338/P8338</f>
        <v>28.5</v>
      </c>
      <c r="R8338" t="str">
        <f>LEFT(A8338,5)</f>
        <v>01337</v>
      </c>
    </row>
    <row r="8339" spans="1:18" x14ac:dyDescent="0.35">
      <c r="A8339" t="s">
        <v>1371</v>
      </c>
      <c r="B8339">
        <v>3</v>
      </c>
      <c r="C8339">
        <v>4</v>
      </c>
      <c r="D8339">
        <v>2</v>
      </c>
      <c r="E8339">
        <v>4</v>
      </c>
      <c r="F8339">
        <v>5</v>
      </c>
      <c r="G8339">
        <v>8</v>
      </c>
      <c r="H8339">
        <v>8</v>
      </c>
      <c r="I8339">
        <v>6</v>
      </c>
      <c r="J8339">
        <v>5</v>
      </c>
      <c r="K8339">
        <v>6</v>
      </c>
      <c r="L8339">
        <v>4</v>
      </c>
      <c r="M8339">
        <v>2</v>
      </c>
      <c r="N8339">
        <f>SUM(B8339:M8339)</f>
        <v>57</v>
      </c>
      <c r="O8339" t="str">
        <f>MID(A8339,6,2)</f>
        <v>02</v>
      </c>
      <c r="P8339">
        <f>VALUE(O8339)</f>
        <v>2</v>
      </c>
      <c r="Q8339" s="4">
        <f>N8339/P8339</f>
        <v>28.5</v>
      </c>
      <c r="R8339" t="str">
        <f>LEFT(A8339,5)</f>
        <v>01359</v>
      </c>
    </row>
    <row r="8340" spans="1:18" x14ac:dyDescent="0.35">
      <c r="A8340" t="s">
        <v>1433</v>
      </c>
      <c r="B8340">
        <v>4</v>
      </c>
      <c r="C8340">
        <v>4</v>
      </c>
      <c r="D8340">
        <v>3</v>
      </c>
      <c r="E8340">
        <v>5</v>
      </c>
      <c r="F8340">
        <v>5</v>
      </c>
      <c r="G8340">
        <v>7</v>
      </c>
      <c r="H8340">
        <v>8</v>
      </c>
      <c r="I8340">
        <v>6</v>
      </c>
      <c r="J8340">
        <v>4</v>
      </c>
      <c r="K8340">
        <v>6</v>
      </c>
      <c r="L8340">
        <v>3</v>
      </c>
      <c r="M8340">
        <v>2</v>
      </c>
      <c r="N8340">
        <f>SUM(B8340:M8340)</f>
        <v>57</v>
      </c>
      <c r="O8340" t="str">
        <f>MID(A8340,6,2)</f>
        <v>02</v>
      </c>
      <c r="P8340">
        <f>VALUE(O8340)</f>
        <v>2</v>
      </c>
      <c r="Q8340" s="4">
        <f>N8340/P8340</f>
        <v>28.5</v>
      </c>
      <c r="R8340" t="str">
        <f>LEFT(A8340,5)</f>
        <v>01421</v>
      </c>
    </row>
    <row r="8341" spans="1:18" x14ac:dyDescent="0.35">
      <c r="A8341" t="s">
        <v>1451</v>
      </c>
      <c r="B8341">
        <v>5</v>
      </c>
      <c r="C8341">
        <v>7</v>
      </c>
      <c r="D8341">
        <v>10</v>
      </c>
      <c r="E8341">
        <v>9</v>
      </c>
      <c r="F8341">
        <v>11</v>
      </c>
      <c r="G8341">
        <v>14</v>
      </c>
      <c r="H8341">
        <v>16</v>
      </c>
      <c r="I8341">
        <v>17</v>
      </c>
      <c r="J8341">
        <v>8</v>
      </c>
      <c r="K8341">
        <v>8</v>
      </c>
      <c r="L8341">
        <v>4</v>
      </c>
      <c r="M8341">
        <v>5</v>
      </c>
      <c r="N8341">
        <f>SUM(B8341:M8341)</f>
        <v>114</v>
      </c>
      <c r="O8341" t="str">
        <f>MID(A8341,6,2)</f>
        <v>04</v>
      </c>
      <c r="P8341">
        <f>VALUE(O8341)</f>
        <v>4</v>
      </c>
      <c r="Q8341" s="4">
        <f>N8341/P8341</f>
        <v>28.5</v>
      </c>
      <c r="R8341" t="str">
        <f>LEFT(A8341,5)</f>
        <v>01439</v>
      </c>
    </row>
    <row r="8342" spans="1:18" x14ac:dyDescent="0.35">
      <c r="A8342" t="s">
        <v>1481</v>
      </c>
      <c r="B8342">
        <v>2</v>
      </c>
      <c r="C8342">
        <v>4</v>
      </c>
      <c r="D8342">
        <v>4</v>
      </c>
      <c r="E8342">
        <v>5</v>
      </c>
      <c r="F8342">
        <v>4</v>
      </c>
      <c r="G8342">
        <v>7</v>
      </c>
      <c r="H8342">
        <v>10</v>
      </c>
      <c r="I8342">
        <v>7</v>
      </c>
      <c r="J8342">
        <v>4</v>
      </c>
      <c r="K8342">
        <v>5</v>
      </c>
      <c r="L8342">
        <v>2</v>
      </c>
      <c r="M8342">
        <v>3</v>
      </c>
      <c r="N8342">
        <f>SUM(B8342:M8342)</f>
        <v>57</v>
      </c>
      <c r="O8342" t="str">
        <f>MID(A8342,6,2)</f>
        <v>02</v>
      </c>
      <c r="P8342">
        <f>VALUE(O8342)</f>
        <v>2</v>
      </c>
      <c r="Q8342" s="4">
        <f>N8342/P8342</f>
        <v>28.5</v>
      </c>
      <c r="R8342" t="str">
        <f>LEFT(A8342,5)</f>
        <v>01469</v>
      </c>
    </row>
    <row r="8343" spans="1:18" x14ac:dyDescent="0.35">
      <c r="A8343" t="s">
        <v>1493</v>
      </c>
      <c r="B8343">
        <v>4</v>
      </c>
      <c r="C8343">
        <v>3</v>
      </c>
      <c r="D8343">
        <v>4</v>
      </c>
      <c r="E8343">
        <v>5</v>
      </c>
      <c r="F8343">
        <v>4</v>
      </c>
      <c r="G8343">
        <v>6</v>
      </c>
      <c r="H8343">
        <v>9</v>
      </c>
      <c r="I8343">
        <v>7</v>
      </c>
      <c r="J8343">
        <v>5</v>
      </c>
      <c r="K8343">
        <v>4</v>
      </c>
      <c r="L8343">
        <v>2</v>
      </c>
      <c r="M8343">
        <v>4</v>
      </c>
      <c r="N8343">
        <f>SUM(B8343:M8343)</f>
        <v>57</v>
      </c>
      <c r="O8343" t="str">
        <f>MID(A8343,6,2)</f>
        <v>02</v>
      </c>
      <c r="P8343">
        <f>VALUE(O8343)</f>
        <v>2</v>
      </c>
      <c r="Q8343" s="4">
        <f>N8343/P8343</f>
        <v>28.5</v>
      </c>
      <c r="R8343" t="str">
        <f>LEFT(A8343,5)</f>
        <v>01481</v>
      </c>
    </row>
    <row r="8344" spans="1:18" x14ac:dyDescent="0.35">
      <c r="A8344" t="s">
        <v>1521</v>
      </c>
      <c r="B8344">
        <v>4</v>
      </c>
      <c r="C8344">
        <v>4</v>
      </c>
      <c r="D8344">
        <v>3</v>
      </c>
      <c r="E8344">
        <v>4</v>
      </c>
      <c r="F8344">
        <v>6</v>
      </c>
      <c r="G8344">
        <v>6</v>
      </c>
      <c r="H8344">
        <v>8</v>
      </c>
      <c r="I8344">
        <v>7</v>
      </c>
      <c r="J8344">
        <v>5</v>
      </c>
      <c r="K8344">
        <v>4</v>
      </c>
      <c r="L8344">
        <v>2</v>
      </c>
      <c r="M8344">
        <v>4</v>
      </c>
      <c r="N8344">
        <f>SUM(B8344:M8344)</f>
        <v>57</v>
      </c>
      <c r="O8344" t="str">
        <f>MID(A8344,6,2)</f>
        <v>02</v>
      </c>
      <c r="P8344">
        <f>VALUE(O8344)</f>
        <v>2</v>
      </c>
      <c r="Q8344" s="4">
        <f>N8344/P8344</f>
        <v>28.5</v>
      </c>
      <c r="R8344" t="str">
        <f>LEFT(A8344,5)</f>
        <v>01509</v>
      </c>
    </row>
    <row r="8345" spans="1:18" x14ac:dyDescent="0.35">
      <c r="A8345" t="s">
        <v>1534</v>
      </c>
      <c r="B8345">
        <v>3</v>
      </c>
      <c r="C8345">
        <v>4</v>
      </c>
      <c r="D8345">
        <v>4</v>
      </c>
      <c r="E8345">
        <v>5</v>
      </c>
      <c r="F8345">
        <v>4</v>
      </c>
      <c r="G8345">
        <v>6</v>
      </c>
      <c r="H8345">
        <v>8</v>
      </c>
      <c r="I8345">
        <v>7</v>
      </c>
      <c r="J8345">
        <v>5</v>
      </c>
      <c r="K8345">
        <v>5</v>
      </c>
      <c r="L8345">
        <v>2</v>
      </c>
      <c r="M8345">
        <v>4</v>
      </c>
      <c r="N8345">
        <f>SUM(B8345:M8345)</f>
        <v>57</v>
      </c>
      <c r="O8345" t="str">
        <f>MID(A8345,6,2)</f>
        <v>02</v>
      </c>
      <c r="P8345">
        <f>VALUE(O8345)</f>
        <v>2</v>
      </c>
      <c r="Q8345" s="4">
        <f>N8345/P8345</f>
        <v>28.5</v>
      </c>
      <c r="R8345" t="str">
        <f>LEFT(A8345,5)</f>
        <v>01522</v>
      </c>
    </row>
    <row r="8346" spans="1:18" x14ac:dyDescent="0.35">
      <c r="A8346" t="s">
        <v>1609</v>
      </c>
      <c r="B8346">
        <v>3</v>
      </c>
      <c r="C8346">
        <v>3</v>
      </c>
      <c r="D8346">
        <v>3</v>
      </c>
      <c r="E8346">
        <v>5</v>
      </c>
      <c r="F8346">
        <v>6</v>
      </c>
      <c r="G8346">
        <v>6</v>
      </c>
      <c r="H8346">
        <v>8</v>
      </c>
      <c r="I8346">
        <v>8</v>
      </c>
      <c r="J8346">
        <v>6</v>
      </c>
      <c r="K8346">
        <v>4</v>
      </c>
      <c r="L8346">
        <v>2</v>
      </c>
      <c r="M8346">
        <v>3</v>
      </c>
      <c r="N8346">
        <f>SUM(B8346:M8346)</f>
        <v>57</v>
      </c>
      <c r="O8346" t="str">
        <f>MID(A8346,6,2)</f>
        <v>02</v>
      </c>
      <c r="P8346">
        <f>VALUE(O8346)</f>
        <v>2</v>
      </c>
      <c r="Q8346" s="4">
        <f>N8346/P8346</f>
        <v>28.5</v>
      </c>
      <c r="R8346" t="str">
        <f>LEFT(A8346,5)</f>
        <v>01597</v>
      </c>
    </row>
    <row r="8347" spans="1:18" x14ac:dyDescent="0.35">
      <c r="A8347" t="s">
        <v>1626</v>
      </c>
      <c r="B8347">
        <v>3</v>
      </c>
      <c r="C8347">
        <v>2</v>
      </c>
      <c r="D8347">
        <v>3</v>
      </c>
      <c r="E8347">
        <v>5</v>
      </c>
      <c r="F8347">
        <v>6</v>
      </c>
      <c r="G8347">
        <v>8</v>
      </c>
      <c r="H8347">
        <v>10</v>
      </c>
      <c r="I8347">
        <v>6</v>
      </c>
      <c r="J8347">
        <v>5</v>
      </c>
      <c r="K8347">
        <v>5</v>
      </c>
      <c r="L8347">
        <v>2</v>
      </c>
      <c r="M8347">
        <v>2</v>
      </c>
      <c r="N8347">
        <f>SUM(B8347:M8347)</f>
        <v>57</v>
      </c>
      <c r="O8347" t="str">
        <f>MID(A8347,6,2)</f>
        <v>02</v>
      </c>
      <c r="P8347">
        <f>VALUE(O8347)</f>
        <v>2</v>
      </c>
      <c r="Q8347" s="4">
        <f>N8347/P8347</f>
        <v>28.5</v>
      </c>
      <c r="R8347" t="str">
        <f>LEFT(A8347,5)</f>
        <v>01614</v>
      </c>
    </row>
    <row r="8348" spans="1:18" x14ac:dyDescent="0.35">
      <c r="A8348" t="s">
        <v>1642</v>
      </c>
      <c r="B8348">
        <v>3</v>
      </c>
      <c r="C8348">
        <v>4</v>
      </c>
      <c r="D8348">
        <v>3</v>
      </c>
      <c r="E8348">
        <v>4</v>
      </c>
      <c r="F8348">
        <v>4</v>
      </c>
      <c r="G8348">
        <v>7</v>
      </c>
      <c r="H8348">
        <v>9</v>
      </c>
      <c r="I8348">
        <v>6</v>
      </c>
      <c r="J8348">
        <v>6</v>
      </c>
      <c r="K8348">
        <v>6</v>
      </c>
      <c r="L8348">
        <v>3</v>
      </c>
      <c r="M8348">
        <v>2</v>
      </c>
      <c r="N8348">
        <f>SUM(B8348:M8348)</f>
        <v>57</v>
      </c>
      <c r="O8348" t="str">
        <f>MID(A8348,6,2)</f>
        <v>02</v>
      </c>
      <c r="P8348">
        <f>VALUE(O8348)</f>
        <v>2</v>
      </c>
      <c r="Q8348" s="4">
        <f>N8348/P8348</f>
        <v>28.5</v>
      </c>
      <c r="R8348" t="str">
        <f>LEFT(A8348,5)</f>
        <v>01630</v>
      </c>
    </row>
    <row r="8349" spans="1:18" x14ac:dyDescent="0.35">
      <c r="A8349" t="s">
        <v>1646</v>
      </c>
      <c r="B8349">
        <v>4</v>
      </c>
      <c r="C8349">
        <v>3</v>
      </c>
      <c r="D8349">
        <v>3</v>
      </c>
      <c r="E8349">
        <v>4</v>
      </c>
      <c r="F8349">
        <v>6</v>
      </c>
      <c r="G8349">
        <v>6</v>
      </c>
      <c r="H8349">
        <v>9</v>
      </c>
      <c r="I8349">
        <v>6</v>
      </c>
      <c r="J8349">
        <v>5</v>
      </c>
      <c r="K8349">
        <v>5</v>
      </c>
      <c r="L8349">
        <v>3</v>
      </c>
      <c r="M8349">
        <v>3</v>
      </c>
      <c r="N8349">
        <f>SUM(B8349:M8349)</f>
        <v>57</v>
      </c>
      <c r="O8349" t="str">
        <f>MID(A8349,6,2)</f>
        <v>02</v>
      </c>
      <c r="P8349">
        <f>VALUE(O8349)</f>
        <v>2</v>
      </c>
      <c r="Q8349" s="4">
        <f>N8349/P8349</f>
        <v>28.5</v>
      </c>
      <c r="R8349" t="str">
        <f>LEFT(A8349,5)</f>
        <v>01634</v>
      </c>
    </row>
    <row r="8350" spans="1:18" x14ac:dyDescent="0.35">
      <c r="A8350" t="s">
        <v>1650</v>
      </c>
      <c r="B8350">
        <v>4</v>
      </c>
      <c r="C8350">
        <v>3</v>
      </c>
      <c r="D8350">
        <v>3</v>
      </c>
      <c r="E8350">
        <v>4</v>
      </c>
      <c r="F8350">
        <v>5</v>
      </c>
      <c r="G8350">
        <v>7</v>
      </c>
      <c r="H8350">
        <v>9</v>
      </c>
      <c r="I8350">
        <v>6</v>
      </c>
      <c r="J8350">
        <v>5</v>
      </c>
      <c r="K8350">
        <v>6</v>
      </c>
      <c r="L8350">
        <v>3</v>
      </c>
      <c r="M8350">
        <v>2</v>
      </c>
      <c r="N8350">
        <f>SUM(B8350:M8350)</f>
        <v>57</v>
      </c>
      <c r="O8350" t="str">
        <f>MID(A8350,6,2)</f>
        <v>02</v>
      </c>
      <c r="P8350">
        <f>VALUE(O8350)</f>
        <v>2</v>
      </c>
      <c r="Q8350" s="4">
        <f>N8350/P8350</f>
        <v>28.5</v>
      </c>
      <c r="R8350" t="str">
        <f>LEFT(A8350,5)</f>
        <v>01638</v>
      </c>
    </row>
    <row r="8351" spans="1:18" x14ac:dyDescent="0.35">
      <c r="A8351" t="s">
        <v>1697</v>
      </c>
      <c r="B8351">
        <v>4</v>
      </c>
      <c r="C8351">
        <v>2</v>
      </c>
      <c r="D8351">
        <v>3</v>
      </c>
      <c r="E8351">
        <v>4</v>
      </c>
      <c r="F8351">
        <v>6</v>
      </c>
      <c r="G8351">
        <v>7</v>
      </c>
      <c r="H8351">
        <v>8</v>
      </c>
      <c r="I8351">
        <v>7</v>
      </c>
      <c r="J8351">
        <v>5</v>
      </c>
      <c r="K8351">
        <v>4</v>
      </c>
      <c r="L8351">
        <v>3</v>
      </c>
      <c r="M8351">
        <v>4</v>
      </c>
      <c r="N8351">
        <f>SUM(B8351:M8351)</f>
        <v>57</v>
      </c>
      <c r="O8351" t="str">
        <f>MID(A8351,6,2)</f>
        <v>02</v>
      </c>
      <c r="P8351">
        <f>VALUE(O8351)</f>
        <v>2</v>
      </c>
      <c r="Q8351" s="4">
        <f>N8351/P8351</f>
        <v>28.5</v>
      </c>
      <c r="R8351" t="str">
        <f>LEFT(A8351,5)</f>
        <v>01685</v>
      </c>
    </row>
    <row r="8352" spans="1:18" x14ac:dyDescent="0.35">
      <c r="A8352" t="s">
        <v>1717</v>
      </c>
      <c r="B8352">
        <v>3</v>
      </c>
      <c r="C8352">
        <v>2</v>
      </c>
      <c r="D8352">
        <v>2</v>
      </c>
      <c r="E8352">
        <v>4</v>
      </c>
      <c r="F8352">
        <v>6</v>
      </c>
      <c r="G8352">
        <v>8</v>
      </c>
      <c r="H8352">
        <v>8</v>
      </c>
      <c r="I8352">
        <v>8</v>
      </c>
      <c r="J8352">
        <v>6</v>
      </c>
      <c r="K8352">
        <v>5</v>
      </c>
      <c r="L8352">
        <v>2</v>
      </c>
      <c r="M8352">
        <v>3</v>
      </c>
      <c r="N8352">
        <f>SUM(B8352:M8352)</f>
        <v>57</v>
      </c>
      <c r="O8352" t="str">
        <f>MID(A8352,6,2)</f>
        <v>02</v>
      </c>
      <c r="P8352">
        <f>VALUE(O8352)</f>
        <v>2</v>
      </c>
      <c r="Q8352" s="4">
        <f>N8352/P8352</f>
        <v>28.5</v>
      </c>
      <c r="R8352" t="str">
        <f>LEFT(A8352,5)</f>
        <v>01705</v>
      </c>
    </row>
    <row r="8353" spans="1:18" x14ac:dyDescent="0.35">
      <c r="A8353" t="s">
        <v>1763</v>
      </c>
      <c r="B8353">
        <v>4</v>
      </c>
      <c r="C8353">
        <v>2</v>
      </c>
      <c r="D8353">
        <v>2</v>
      </c>
      <c r="E8353">
        <v>4</v>
      </c>
      <c r="F8353">
        <v>6</v>
      </c>
      <c r="G8353">
        <v>6</v>
      </c>
      <c r="H8353">
        <v>9</v>
      </c>
      <c r="I8353">
        <v>6</v>
      </c>
      <c r="J8353">
        <v>6</v>
      </c>
      <c r="K8353">
        <v>4</v>
      </c>
      <c r="L8353">
        <v>4</v>
      </c>
      <c r="M8353">
        <v>4</v>
      </c>
      <c r="N8353">
        <f>SUM(B8353:M8353)</f>
        <v>57</v>
      </c>
      <c r="O8353" t="str">
        <f>MID(A8353,6,2)</f>
        <v>02</v>
      </c>
      <c r="P8353">
        <f>VALUE(O8353)</f>
        <v>2</v>
      </c>
      <c r="Q8353" s="4">
        <f>N8353/P8353</f>
        <v>28.5</v>
      </c>
      <c r="R8353" t="str">
        <f>LEFT(A8353,5)</f>
        <v>01751</v>
      </c>
    </row>
    <row r="8354" spans="1:18" x14ac:dyDescent="0.35">
      <c r="A8354" t="s">
        <v>1807</v>
      </c>
      <c r="B8354">
        <v>3</v>
      </c>
      <c r="C8354">
        <v>4</v>
      </c>
      <c r="D8354">
        <v>2</v>
      </c>
      <c r="E8354">
        <v>6</v>
      </c>
      <c r="F8354">
        <v>5</v>
      </c>
      <c r="G8354">
        <v>7</v>
      </c>
      <c r="H8354">
        <v>9</v>
      </c>
      <c r="I8354">
        <v>7</v>
      </c>
      <c r="J8354">
        <v>4</v>
      </c>
      <c r="K8354">
        <v>4</v>
      </c>
      <c r="L8354">
        <v>3</v>
      </c>
      <c r="M8354">
        <v>3</v>
      </c>
      <c r="N8354">
        <f>SUM(B8354:M8354)</f>
        <v>57</v>
      </c>
      <c r="O8354" t="str">
        <f>MID(A8354,6,2)</f>
        <v>02</v>
      </c>
      <c r="P8354">
        <f>VALUE(O8354)</f>
        <v>2</v>
      </c>
      <c r="Q8354" s="4">
        <f>N8354/P8354</f>
        <v>28.5</v>
      </c>
      <c r="R8354" t="str">
        <f>LEFT(A8354,5)</f>
        <v>01795</v>
      </c>
    </row>
    <row r="8355" spans="1:18" x14ac:dyDescent="0.35">
      <c r="A8355" t="s">
        <v>1820</v>
      </c>
      <c r="B8355">
        <v>2</v>
      </c>
      <c r="C8355">
        <v>3</v>
      </c>
      <c r="D8355">
        <v>2</v>
      </c>
      <c r="E8355">
        <v>5</v>
      </c>
      <c r="F8355">
        <v>6</v>
      </c>
      <c r="G8355">
        <v>7</v>
      </c>
      <c r="H8355">
        <v>9</v>
      </c>
      <c r="I8355">
        <v>8</v>
      </c>
      <c r="J8355">
        <v>5</v>
      </c>
      <c r="K8355">
        <v>5</v>
      </c>
      <c r="L8355">
        <v>3</v>
      </c>
      <c r="M8355">
        <v>2</v>
      </c>
      <c r="N8355">
        <f>SUM(B8355:M8355)</f>
        <v>57</v>
      </c>
      <c r="O8355" t="str">
        <f>MID(A8355,6,2)</f>
        <v>02</v>
      </c>
      <c r="P8355">
        <f>VALUE(O8355)</f>
        <v>2</v>
      </c>
      <c r="Q8355" s="4">
        <f>N8355/P8355</f>
        <v>28.5</v>
      </c>
      <c r="R8355" t="str">
        <f>LEFT(A8355,5)</f>
        <v>01808</v>
      </c>
    </row>
    <row r="8356" spans="1:18" x14ac:dyDescent="0.35">
      <c r="A8356" t="s">
        <v>1862</v>
      </c>
      <c r="B8356">
        <v>3</v>
      </c>
      <c r="C8356">
        <v>2</v>
      </c>
      <c r="D8356">
        <v>3</v>
      </c>
      <c r="E8356">
        <v>4</v>
      </c>
      <c r="F8356">
        <v>6</v>
      </c>
      <c r="G8356">
        <v>7</v>
      </c>
      <c r="H8356">
        <v>9</v>
      </c>
      <c r="I8356">
        <v>7</v>
      </c>
      <c r="J8356">
        <v>5</v>
      </c>
      <c r="K8356">
        <v>5</v>
      </c>
      <c r="L8356">
        <v>3</v>
      </c>
      <c r="M8356">
        <v>3</v>
      </c>
      <c r="N8356">
        <f>SUM(B8356:M8356)</f>
        <v>57</v>
      </c>
      <c r="O8356" t="str">
        <f>MID(A8356,6,2)</f>
        <v>02</v>
      </c>
      <c r="P8356">
        <f>VALUE(O8356)</f>
        <v>2</v>
      </c>
      <c r="Q8356" s="4">
        <f>N8356/P8356</f>
        <v>28.5</v>
      </c>
      <c r="R8356" t="str">
        <f>LEFT(A8356,5)</f>
        <v>01850</v>
      </c>
    </row>
    <row r="8357" spans="1:18" x14ac:dyDescent="0.35">
      <c r="A8357" t="s">
        <v>1915</v>
      </c>
      <c r="B8357">
        <v>4</v>
      </c>
      <c r="C8357">
        <v>3</v>
      </c>
      <c r="D8357">
        <v>3</v>
      </c>
      <c r="E8357">
        <v>6</v>
      </c>
      <c r="F8357">
        <v>4</v>
      </c>
      <c r="G8357">
        <v>8</v>
      </c>
      <c r="H8357">
        <v>9</v>
      </c>
      <c r="I8357">
        <v>7</v>
      </c>
      <c r="J8357">
        <v>5</v>
      </c>
      <c r="K8357">
        <v>4</v>
      </c>
      <c r="L8357">
        <v>2</v>
      </c>
      <c r="M8357">
        <v>2</v>
      </c>
      <c r="N8357">
        <f>SUM(B8357:M8357)</f>
        <v>57</v>
      </c>
      <c r="O8357" t="str">
        <f>MID(A8357,6,2)</f>
        <v>02</v>
      </c>
      <c r="P8357">
        <f>VALUE(O8357)</f>
        <v>2</v>
      </c>
      <c r="Q8357" s="4">
        <f>N8357/P8357</f>
        <v>28.5</v>
      </c>
      <c r="R8357" t="str">
        <f>LEFT(A8357,5)</f>
        <v>01903</v>
      </c>
    </row>
    <row r="8358" spans="1:18" x14ac:dyDescent="0.35">
      <c r="A8358" t="s">
        <v>1930</v>
      </c>
      <c r="B8358">
        <v>3</v>
      </c>
      <c r="C8358">
        <v>2</v>
      </c>
      <c r="D8358">
        <v>3</v>
      </c>
      <c r="E8358">
        <v>5</v>
      </c>
      <c r="F8358">
        <v>5</v>
      </c>
      <c r="G8358">
        <v>8</v>
      </c>
      <c r="H8358">
        <v>9</v>
      </c>
      <c r="I8358">
        <v>8</v>
      </c>
      <c r="J8358">
        <v>4</v>
      </c>
      <c r="K8358">
        <v>5</v>
      </c>
      <c r="L8358">
        <v>2</v>
      </c>
      <c r="M8358">
        <v>3</v>
      </c>
      <c r="N8358">
        <f>SUM(B8358:M8358)</f>
        <v>57</v>
      </c>
      <c r="O8358" t="str">
        <f>MID(A8358,6,2)</f>
        <v>02</v>
      </c>
      <c r="P8358">
        <f>VALUE(O8358)</f>
        <v>2</v>
      </c>
      <c r="Q8358" s="4">
        <f>N8358/P8358</f>
        <v>28.5</v>
      </c>
      <c r="R8358" t="str">
        <f>LEFT(A8358,5)</f>
        <v>01918</v>
      </c>
    </row>
    <row r="8359" spans="1:18" x14ac:dyDescent="0.35">
      <c r="A8359" t="s">
        <v>1949</v>
      </c>
      <c r="B8359">
        <v>3</v>
      </c>
      <c r="C8359">
        <v>2</v>
      </c>
      <c r="D8359">
        <v>4</v>
      </c>
      <c r="E8359">
        <v>5</v>
      </c>
      <c r="F8359">
        <v>6</v>
      </c>
      <c r="G8359">
        <v>8</v>
      </c>
      <c r="H8359">
        <v>8</v>
      </c>
      <c r="I8359">
        <v>6</v>
      </c>
      <c r="J8359">
        <v>4</v>
      </c>
      <c r="K8359">
        <v>6</v>
      </c>
      <c r="L8359">
        <v>2</v>
      </c>
      <c r="M8359">
        <v>3</v>
      </c>
      <c r="N8359">
        <f>SUM(B8359:M8359)</f>
        <v>57</v>
      </c>
      <c r="O8359" t="str">
        <f>MID(A8359,6,2)</f>
        <v>02</v>
      </c>
      <c r="P8359">
        <f>VALUE(O8359)</f>
        <v>2</v>
      </c>
      <c r="Q8359" s="4">
        <f>N8359/P8359</f>
        <v>28.5</v>
      </c>
      <c r="R8359" t="str">
        <f>LEFT(A8359,5)</f>
        <v>01937</v>
      </c>
    </row>
    <row r="8360" spans="1:18" x14ac:dyDescent="0.35">
      <c r="A8360" t="s">
        <v>1957</v>
      </c>
      <c r="B8360">
        <v>2</v>
      </c>
      <c r="C8360">
        <v>3</v>
      </c>
      <c r="D8360">
        <v>3</v>
      </c>
      <c r="E8360">
        <v>4</v>
      </c>
      <c r="F8360">
        <v>5</v>
      </c>
      <c r="G8360">
        <v>8</v>
      </c>
      <c r="H8360">
        <v>9</v>
      </c>
      <c r="I8360">
        <v>8</v>
      </c>
      <c r="J8360">
        <v>4</v>
      </c>
      <c r="K8360">
        <v>5</v>
      </c>
      <c r="L8360">
        <v>4</v>
      </c>
      <c r="M8360">
        <v>2</v>
      </c>
      <c r="N8360">
        <f>SUM(B8360:M8360)</f>
        <v>57</v>
      </c>
      <c r="O8360" t="str">
        <f>MID(A8360,6,2)</f>
        <v>02</v>
      </c>
      <c r="P8360">
        <f>VALUE(O8360)</f>
        <v>2</v>
      </c>
      <c r="Q8360" s="4">
        <f>N8360/P8360</f>
        <v>28.5</v>
      </c>
      <c r="R8360" t="str">
        <f>LEFT(A8360,5)</f>
        <v>01945</v>
      </c>
    </row>
    <row r="8361" spans="1:18" x14ac:dyDescent="0.35">
      <c r="A8361" t="s">
        <v>1958</v>
      </c>
      <c r="B8361">
        <v>2</v>
      </c>
      <c r="C8361">
        <v>2</v>
      </c>
      <c r="D8361">
        <v>3</v>
      </c>
      <c r="E8361">
        <v>5</v>
      </c>
      <c r="F8361">
        <v>6</v>
      </c>
      <c r="G8361">
        <v>6</v>
      </c>
      <c r="H8361">
        <v>10</v>
      </c>
      <c r="I8361">
        <v>7</v>
      </c>
      <c r="J8361">
        <v>5</v>
      </c>
      <c r="K8361">
        <v>6</v>
      </c>
      <c r="L8361">
        <v>3</v>
      </c>
      <c r="M8361">
        <v>2</v>
      </c>
      <c r="N8361">
        <f>SUM(B8361:M8361)</f>
        <v>57</v>
      </c>
      <c r="O8361" t="str">
        <f>MID(A8361,6,2)</f>
        <v>02</v>
      </c>
      <c r="P8361">
        <f>VALUE(O8361)</f>
        <v>2</v>
      </c>
      <c r="Q8361" s="4">
        <f>N8361/P8361</f>
        <v>28.5</v>
      </c>
      <c r="R8361" t="str">
        <f>LEFT(A8361,5)</f>
        <v>01946</v>
      </c>
    </row>
    <row r="8362" spans="1:18" x14ac:dyDescent="0.35">
      <c r="A8362" t="s">
        <v>1959</v>
      </c>
      <c r="B8362">
        <v>4</v>
      </c>
      <c r="C8362">
        <v>2</v>
      </c>
      <c r="D8362">
        <v>3</v>
      </c>
      <c r="E8362">
        <v>4</v>
      </c>
      <c r="F8362">
        <v>5</v>
      </c>
      <c r="G8362">
        <v>6</v>
      </c>
      <c r="H8362">
        <v>10</v>
      </c>
      <c r="I8362">
        <v>8</v>
      </c>
      <c r="J8362">
        <v>5</v>
      </c>
      <c r="K8362">
        <v>5</v>
      </c>
      <c r="L8362">
        <v>2</v>
      </c>
      <c r="M8362">
        <v>3</v>
      </c>
      <c r="N8362">
        <f>SUM(B8362:M8362)</f>
        <v>57</v>
      </c>
      <c r="O8362" t="str">
        <f>MID(A8362,6,2)</f>
        <v>02</v>
      </c>
      <c r="P8362">
        <f>VALUE(O8362)</f>
        <v>2</v>
      </c>
      <c r="Q8362" s="4">
        <f>N8362/P8362</f>
        <v>28.5</v>
      </c>
      <c r="R8362" t="str">
        <f>LEFT(A8362,5)</f>
        <v>01947</v>
      </c>
    </row>
    <row r="8363" spans="1:18" x14ac:dyDescent="0.35">
      <c r="A8363" t="s">
        <v>1961</v>
      </c>
      <c r="B8363">
        <v>4</v>
      </c>
      <c r="C8363">
        <v>2</v>
      </c>
      <c r="D8363">
        <v>4</v>
      </c>
      <c r="E8363">
        <v>4</v>
      </c>
      <c r="F8363">
        <v>5</v>
      </c>
      <c r="G8363">
        <v>8</v>
      </c>
      <c r="H8363">
        <v>10</v>
      </c>
      <c r="I8363">
        <v>6</v>
      </c>
      <c r="J8363">
        <v>5</v>
      </c>
      <c r="K8363">
        <v>5</v>
      </c>
      <c r="L8363">
        <v>2</v>
      </c>
      <c r="M8363">
        <v>2</v>
      </c>
      <c r="N8363">
        <f>SUM(B8363:M8363)</f>
        <v>57</v>
      </c>
      <c r="O8363" t="str">
        <f>MID(A8363,6,2)</f>
        <v>02</v>
      </c>
      <c r="P8363">
        <f>VALUE(O8363)</f>
        <v>2</v>
      </c>
      <c r="Q8363" s="4">
        <f>N8363/P8363</f>
        <v>28.5</v>
      </c>
      <c r="R8363" t="str">
        <f>LEFT(A8363,5)</f>
        <v>01949</v>
      </c>
    </row>
    <row r="8364" spans="1:18" x14ac:dyDescent="0.35">
      <c r="A8364" t="s">
        <v>2077</v>
      </c>
      <c r="B8364">
        <v>4</v>
      </c>
      <c r="C8364">
        <v>2</v>
      </c>
      <c r="D8364">
        <v>3</v>
      </c>
      <c r="E8364">
        <v>6</v>
      </c>
      <c r="F8364">
        <v>5</v>
      </c>
      <c r="G8364">
        <v>6</v>
      </c>
      <c r="H8364">
        <v>8</v>
      </c>
      <c r="I8364">
        <v>7</v>
      </c>
      <c r="J8364">
        <v>4</v>
      </c>
      <c r="K8364">
        <v>6</v>
      </c>
      <c r="L8364">
        <v>4</v>
      </c>
      <c r="M8364">
        <v>2</v>
      </c>
      <c r="N8364">
        <f>SUM(B8364:M8364)</f>
        <v>57</v>
      </c>
      <c r="O8364" t="str">
        <f>MID(A8364,6,2)</f>
        <v>02</v>
      </c>
      <c r="P8364">
        <f>VALUE(O8364)</f>
        <v>2</v>
      </c>
      <c r="Q8364" s="4">
        <f>N8364/P8364</f>
        <v>28.5</v>
      </c>
      <c r="R8364" t="str">
        <f>LEFT(A8364,5)</f>
        <v>02065</v>
      </c>
    </row>
    <row r="8365" spans="1:18" x14ac:dyDescent="0.35">
      <c r="A8365" t="s">
        <v>2184</v>
      </c>
      <c r="B8365">
        <v>4</v>
      </c>
      <c r="C8365">
        <v>4</v>
      </c>
      <c r="D8365">
        <v>2</v>
      </c>
      <c r="E8365">
        <v>6</v>
      </c>
      <c r="F8365">
        <v>4</v>
      </c>
      <c r="G8365">
        <v>8</v>
      </c>
      <c r="H8365">
        <v>8</v>
      </c>
      <c r="I8365">
        <v>7</v>
      </c>
      <c r="J8365">
        <v>4</v>
      </c>
      <c r="K8365">
        <v>4</v>
      </c>
      <c r="L8365">
        <v>2</v>
      </c>
      <c r="M8365">
        <v>4</v>
      </c>
      <c r="N8365">
        <f>SUM(B8365:M8365)</f>
        <v>57</v>
      </c>
      <c r="O8365" t="str">
        <f>MID(A8365,6,2)</f>
        <v>02</v>
      </c>
      <c r="P8365">
        <f>VALUE(O8365)</f>
        <v>2</v>
      </c>
      <c r="Q8365" s="4">
        <f>N8365/P8365</f>
        <v>28.5</v>
      </c>
      <c r="R8365" t="str">
        <f>LEFT(A8365,5)</f>
        <v>02172</v>
      </c>
    </row>
    <row r="8366" spans="1:18" x14ac:dyDescent="0.35">
      <c r="A8366" t="s">
        <v>2238</v>
      </c>
      <c r="B8366">
        <v>3</v>
      </c>
      <c r="C8366">
        <v>3</v>
      </c>
      <c r="D8366">
        <v>4</v>
      </c>
      <c r="E8366">
        <v>5</v>
      </c>
      <c r="F8366">
        <v>4</v>
      </c>
      <c r="G8366">
        <v>6</v>
      </c>
      <c r="H8366">
        <v>9</v>
      </c>
      <c r="I8366">
        <v>6</v>
      </c>
      <c r="J8366">
        <v>5</v>
      </c>
      <c r="K8366">
        <v>5</v>
      </c>
      <c r="L8366">
        <v>3</v>
      </c>
      <c r="M8366">
        <v>4</v>
      </c>
      <c r="N8366">
        <f>SUM(B8366:M8366)</f>
        <v>57</v>
      </c>
      <c r="O8366" t="str">
        <f>MID(A8366,6,2)</f>
        <v>02</v>
      </c>
      <c r="P8366">
        <f>VALUE(O8366)</f>
        <v>2</v>
      </c>
      <c r="Q8366" s="4">
        <f>N8366/P8366</f>
        <v>28.5</v>
      </c>
      <c r="R8366" t="str">
        <f>LEFT(A8366,5)</f>
        <v>02226</v>
      </c>
    </row>
    <row r="8367" spans="1:18" x14ac:dyDescent="0.35">
      <c r="A8367" t="s">
        <v>2239</v>
      </c>
      <c r="B8367">
        <v>3</v>
      </c>
      <c r="C8367">
        <v>2</v>
      </c>
      <c r="D8367">
        <v>3</v>
      </c>
      <c r="E8367">
        <v>5</v>
      </c>
      <c r="F8367">
        <v>6</v>
      </c>
      <c r="G8367">
        <v>7</v>
      </c>
      <c r="H8367">
        <v>8</v>
      </c>
      <c r="I8367">
        <v>7</v>
      </c>
      <c r="J8367">
        <v>5</v>
      </c>
      <c r="K8367">
        <v>4</v>
      </c>
      <c r="L8367">
        <v>4</v>
      </c>
      <c r="M8367">
        <v>3</v>
      </c>
      <c r="N8367">
        <f>SUM(B8367:M8367)</f>
        <v>57</v>
      </c>
      <c r="O8367" t="str">
        <f>MID(A8367,6,2)</f>
        <v>02</v>
      </c>
      <c r="P8367">
        <f>VALUE(O8367)</f>
        <v>2</v>
      </c>
      <c r="Q8367" s="4">
        <f>N8367/P8367</f>
        <v>28.5</v>
      </c>
      <c r="R8367" t="str">
        <f>LEFT(A8367,5)</f>
        <v>02227</v>
      </c>
    </row>
    <row r="8368" spans="1:18" x14ac:dyDescent="0.35">
      <c r="A8368" t="s">
        <v>2261</v>
      </c>
      <c r="B8368">
        <v>2</v>
      </c>
      <c r="C8368">
        <v>3</v>
      </c>
      <c r="D8368">
        <v>2</v>
      </c>
      <c r="E8368">
        <v>5</v>
      </c>
      <c r="F8368">
        <v>4</v>
      </c>
      <c r="G8368">
        <v>8</v>
      </c>
      <c r="H8368">
        <v>9</v>
      </c>
      <c r="I8368">
        <v>8</v>
      </c>
      <c r="J8368">
        <v>4</v>
      </c>
      <c r="K8368">
        <v>6</v>
      </c>
      <c r="L8368">
        <v>4</v>
      </c>
      <c r="M8368">
        <v>2</v>
      </c>
      <c r="N8368">
        <f>SUM(B8368:M8368)</f>
        <v>57</v>
      </c>
      <c r="O8368" t="str">
        <f>MID(A8368,6,2)</f>
        <v>02</v>
      </c>
      <c r="P8368">
        <f>VALUE(O8368)</f>
        <v>2</v>
      </c>
      <c r="Q8368" s="4">
        <f>N8368/P8368</f>
        <v>28.5</v>
      </c>
      <c r="R8368" t="str">
        <f>LEFT(A8368,5)</f>
        <v>02249</v>
      </c>
    </row>
    <row r="8369" spans="1:18" x14ac:dyDescent="0.35">
      <c r="A8369" t="s">
        <v>2387</v>
      </c>
      <c r="B8369">
        <v>4</v>
      </c>
      <c r="C8369">
        <v>4</v>
      </c>
      <c r="D8369">
        <v>2</v>
      </c>
      <c r="E8369">
        <v>6</v>
      </c>
      <c r="F8369">
        <v>4</v>
      </c>
      <c r="G8369">
        <v>6</v>
      </c>
      <c r="H8369">
        <v>9</v>
      </c>
      <c r="I8369">
        <v>7</v>
      </c>
      <c r="J8369">
        <v>4</v>
      </c>
      <c r="K8369">
        <v>4</v>
      </c>
      <c r="L8369">
        <v>4</v>
      </c>
      <c r="M8369">
        <v>3</v>
      </c>
      <c r="N8369">
        <f>SUM(B8369:M8369)</f>
        <v>57</v>
      </c>
      <c r="O8369" t="str">
        <f>MID(A8369,6,2)</f>
        <v>02</v>
      </c>
      <c r="P8369">
        <f>VALUE(O8369)</f>
        <v>2</v>
      </c>
      <c r="Q8369" s="4">
        <f>N8369/P8369</f>
        <v>28.5</v>
      </c>
      <c r="R8369" t="str">
        <f>LEFT(A8369,5)</f>
        <v>02375</v>
      </c>
    </row>
    <row r="8370" spans="1:18" x14ac:dyDescent="0.35">
      <c r="A8370" t="s">
        <v>2404</v>
      </c>
      <c r="B8370">
        <v>4</v>
      </c>
      <c r="C8370">
        <v>2</v>
      </c>
      <c r="D8370">
        <v>2</v>
      </c>
      <c r="E8370">
        <v>6</v>
      </c>
      <c r="F8370">
        <v>5</v>
      </c>
      <c r="G8370">
        <v>8</v>
      </c>
      <c r="H8370">
        <v>9</v>
      </c>
      <c r="I8370">
        <v>6</v>
      </c>
      <c r="J8370">
        <v>4</v>
      </c>
      <c r="K8370">
        <v>5</v>
      </c>
      <c r="L8370">
        <v>4</v>
      </c>
      <c r="M8370">
        <v>2</v>
      </c>
      <c r="N8370">
        <f>SUM(B8370:M8370)</f>
        <v>57</v>
      </c>
      <c r="O8370" t="str">
        <f>MID(A8370,6,2)</f>
        <v>02</v>
      </c>
      <c r="P8370">
        <f>VALUE(O8370)</f>
        <v>2</v>
      </c>
      <c r="Q8370" s="4">
        <f>N8370/P8370</f>
        <v>28.5</v>
      </c>
      <c r="R8370" t="str">
        <f>LEFT(A8370,5)</f>
        <v>02392</v>
      </c>
    </row>
    <row r="8371" spans="1:18" x14ac:dyDescent="0.35">
      <c r="A8371" t="s">
        <v>2460</v>
      </c>
      <c r="B8371">
        <v>6</v>
      </c>
      <c r="C8371">
        <v>4</v>
      </c>
      <c r="D8371">
        <v>5</v>
      </c>
      <c r="E8371">
        <v>9</v>
      </c>
      <c r="F8371">
        <v>11</v>
      </c>
      <c r="G8371">
        <v>17</v>
      </c>
      <c r="H8371">
        <v>17</v>
      </c>
      <c r="I8371">
        <v>14</v>
      </c>
      <c r="J8371">
        <v>11</v>
      </c>
      <c r="K8371">
        <v>9</v>
      </c>
      <c r="L8371">
        <v>6</v>
      </c>
      <c r="M8371">
        <v>5</v>
      </c>
      <c r="N8371">
        <f>SUM(B8371:M8371)</f>
        <v>114</v>
      </c>
      <c r="O8371" t="str">
        <f>MID(A8371,6,2)</f>
        <v>04</v>
      </c>
      <c r="P8371">
        <f>VALUE(O8371)</f>
        <v>4</v>
      </c>
      <c r="Q8371" s="4">
        <f>N8371/P8371</f>
        <v>28.5</v>
      </c>
      <c r="R8371" t="str">
        <f>LEFT(A8371,5)</f>
        <v>02448</v>
      </c>
    </row>
    <row r="8372" spans="1:18" x14ac:dyDescent="0.35">
      <c r="A8372" t="s">
        <v>2537</v>
      </c>
      <c r="B8372">
        <v>3</v>
      </c>
      <c r="C8372">
        <v>3</v>
      </c>
      <c r="D8372">
        <v>3</v>
      </c>
      <c r="E8372">
        <v>4</v>
      </c>
      <c r="F8372">
        <v>5</v>
      </c>
      <c r="G8372">
        <v>7</v>
      </c>
      <c r="H8372">
        <v>8</v>
      </c>
      <c r="I8372">
        <v>7</v>
      </c>
      <c r="J8372">
        <v>5</v>
      </c>
      <c r="K8372">
        <v>6</v>
      </c>
      <c r="L8372">
        <v>3</v>
      </c>
      <c r="M8372">
        <v>3</v>
      </c>
      <c r="N8372">
        <f>SUM(B8372:M8372)</f>
        <v>57</v>
      </c>
      <c r="O8372" t="str">
        <f>MID(A8372,6,2)</f>
        <v>02</v>
      </c>
      <c r="P8372">
        <f>VALUE(O8372)</f>
        <v>2</v>
      </c>
      <c r="Q8372" s="4">
        <f>N8372/P8372</f>
        <v>28.5</v>
      </c>
      <c r="R8372" t="str">
        <f>LEFT(A8372,5)</f>
        <v>02525</v>
      </c>
    </row>
    <row r="8373" spans="1:18" x14ac:dyDescent="0.35">
      <c r="A8373" t="s">
        <v>2689</v>
      </c>
      <c r="B8373">
        <v>2</v>
      </c>
      <c r="C8373">
        <v>2</v>
      </c>
      <c r="D8373">
        <v>2</v>
      </c>
      <c r="E8373">
        <v>4</v>
      </c>
      <c r="F8373">
        <v>5</v>
      </c>
      <c r="G8373">
        <v>6</v>
      </c>
      <c r="H8373">
        <v>10</v>
      </c>
      <c r="I8373">
        <v>8</v>
      </c>
      <c r="J8373">
        <v>5</v>
      </c>
      <c r="K8373">
        <v>6</v>
      </c>
      <c r="L8373">
        <v>3</v>
      </c>
      <c r="M8373">
        <v>4</v>
      </c>
      <c r="N8373">
        <f>SUM(B8373:M8373)</f>
        <v>57</v>
      </c>
      <c r="O8373" t="str">
        <f>MID(A8373,6,2)</f>
        <v>02</v>
      </c>
      <c r="P8373">
        <f>VALUE(O8373)</f>
        <v>2</v>
      </c>
      <c r="Q8373" s="4">
        <f>N8373/P8373</f>
        <v>28.5</v>
      </c>
      <c r="R8373" t="str">
        <f>LEFT(A8373,5)</f>
        <v>02677</v>
      </c>
    </row>
    <row r="8374" spans="1:18" x14ac:dyDescent="0.35">
      <c r="A8374" t="s">
        <v>2695</v>
      </c>
      <c r="B8374">
        <v>2</v>
      </c>
      <c r="C8374">
        <v>3</v>
      </c>
      <c r="D8374">
        <v>3</v>
      </c>
      <c r="E8374">
        <v>4</v>
      </c>
      <c r="F8374">
        <v>5</v>
      </c>
      <c r="G8374">
        <v>6</v>
      </c>
      <c r="H8374">
        <v>10</v>
      </c>
      <c r="I8374">
        <v>8</v>
      </c>
      <c r="J8374">
        <v>4</v>
      </c>
      <c r="K8374">
        <v>4</v>
      </c>
      <c r="L8374">
        <v>4</v>
      </c>
      <c r="M8374">
        <v>4</v>
      </c>
      <c r="N8374">
        <f>SUM(B8374:M8374)</f>
        <v>57</v>
      </c>
      <c r="O8374" t="str">
        <f>MID(A8374,6,2)</f>
        <v>02</v>
      </c>
      <c r="P8374">
        <f>VALUE(O8374)</f>
        <v>2</v>
      </c>
      <c r="Q8374" s="4">
        <f>N8374/P8374</f>
        <v>28.5</v>
      </c>
      <c r="R8374" t="str">
        <f>LEFT(A8374,5)</f>
        <v>02683</v>
      </c>
    </row>
    <row r="8375" spans="1:18" x14ac:dyDescent="0.35">
      <c r="A8375" t="s">
        <v>2740</v>
      </c>
      <c r="B8375">
        <v>3</v>
      </c>
      <c r="C8375">
        <v>3</v>
      </c>
      <c r="D8375">
        <v>3</v>
      </c>
      <c r="E8375">
        <v>4</v>
      </c>
      <c r="F8375">
        <v>6</v>
      </c>
      <c r="G8375">
        <v>8</v>
      </c>
      <c r="H8375">
        <v>8</v>
      </c>
      <c r="I8375">
        <v>7</v>
      </c>
      <c r="J8375">
        <v>5</v>
      </c>
      <c r="K8375">
        <v>6</v>
      </c>
      <c r="L8375">
        <v>2</v>
      </c>
      <c r="M8375">
        <v>2</v>
      </c>
      <c r="N8375">
        <f>SUM(B8375:M8375)</f>
        <v>57</v>
      </c>
      <c r="O8375" t="str">
        <f>MID(A8375,6,2)</f>
        <v>02</v>
      </c>
      <c r="P8375">
        <f>VALUE(O8375)</f>
        <v>2</v>
      </c>
      <c r="Q8375" s="4">
        <f>N8375/P8375</f>
        <v>28.5</v>
      </c>
      <c r="R8375" t="str">
        <f>LEFT(A8375,5)</f>
        <v>02728</v>
      </c>
    </row>
    <row r="8376" spans="1:18" x14ac:dyDescent="0.35">
      <c r="A8376" t="s">
        <v>2743</v>
      </c>
      <c r="B8376">
        <v>4</v>
      </c>
      <c r="C8376">
        <v>4</v>
      </c>
      <c r="D8376">
        <v>3</v>
      </c>
      <c r="E8376">
        <v>4</v>
      </c>
      <c r="F8376">
        <v>4</v>
      </c>
      <c r="G8376">
        <v>8</v>
      </c>
      <c r="H8376">
        <v>9</v>
      </c>
      <c r="I8376">
        <v>6</v>
      </c>
      <c r="J8376">
        <v>4</v>
      </c>
      <c r="K8376">
        <v>6</v>
      </c>
      <c r="L8376">
        <v>3</v>
      </c>
      <c r="M8376">
        <v>2</v>
      </c>
      <c r="N8376">
        <f>SUM(B8376:M8376)</f>
        <v>57</v>
      </c>
      <c r="O8376" t="str">
        <f>MID(A8376,6,2)</f>
        <v>02</v>
      </c>
      <c r="P8376">
        <f>VALUE(O8376)</f>
        <v>2</v>
      </c>
      <c r="Q8376" s="4">
        <f>N8376/P8376</f>
        <v>28.5</v>
      </c>
      <c r="R8376" t="str">
        <f>LEFT(A8376,5)</f>
        <v>02731</v>
      </c>
    </row>
    <row r="8377" spans="1:18" x14ac:dyDescent="0.35">
      <c r="A8377" t="s">
        <v>2791</v>
      </c>
      <c r="B8377">
        <v>4</v>
      </c>
      <c r="C8377">
        <v>2</v>
      </c>
      <c r="D8377">
        <v>4</v>
      </c>
      <c r="E8377">
        <v>4</v>
      </c>
      <c r="F8377">
        <v>4</v>
      </c>
      <c r="G8377">
        <v>8</v>
      </c>
      <c r="H8377">
        <v>9</v>
      </c>
      <c r="I8377">
        <v>6</v>
      </c>
      <c r="J8377">
        <v>5</v>
      </c>
      <c r="K8377">
        <v>5</v>
      </c>
      <c r="L8377">
        <v>2</v>
      </c>
      <c r="M8377">
        <v>4</v>
      </c>
      <c r="N8377">
        <f>SUM(B8377:M8377)</f>
        <v>57</v>
      </c>
      <c r="O8377" t="str">
        <f>MID(A8377,6,2)</f>
        <v>02</v>
      </c>
      <c r="P8377">
        <f>VALUE(O8377)</f>
        <v>2</v>
      </c>
      <c r="Q8377" s="4">
        <f>N8377/P8377</f>
        <v>28.5</v>
      </c>
      <c r="R8377" t="str">
        <f>LEFT(A8377,5)</f>
        <v>02779</v>
      </c>
    </row>
    <row r="8378" spans="1:18" x14ac:dyDescent="0.35">
      <c r="A8378" t="s">
        <v>2914</v>
      </c>
      <c r="B8378">
        <v>3</v>
      </c>
      <c r="C8378">
        <v>3</v>
      </c>
      <c r="D8378">
        <v>3</v>
      </c>
      <c r="E8378">
        <v>6</v>
      </c>
      <c r="F8378">
        <v>4</v>
      </c>
      <c r="G8378">
        <v>6</v>
      </c>
      <c r="H8378">
        <v>9</v>
      </c>
      <c r="I8378">
        <v>6</v>
      </c>
      <c r="J8378">
        <v>6</v>
      </c>
      <c r="K8378">
        <v>6</v>
      </c>
      <c r="L8378">
        <v>3</v>
      </c>
      <c r="M8378">
        <v>2</v>
      </c>
      <c r="N8378">
        <f>SUM(B8378:M8378)</f>
        <v>57</v>
      </c>
      <c r="O8378" t="str">
        <f>MID(A8378,6,2)</f>
        <v>02</v>
      </c>
      <c r="P8378">
        <f>VALUE(O8378)</f>
        <v>2</v>
      </c>
      <c r="Q8378" s="4">
        <f>N8378/P8378</f>
        <v>28.5</v>
      </c>
      <c r="R8378" t="str">
        <f>LEFT(A8378,5)</f>
        <v>02902</v>
      </c>
    </row>
    <row r="8379" spans="1:18" x14ac:dyDescent="0.35">
      <c r="A8379" t="s">
        <v>2935</v>
      </c>
      <c r="B8379">
        <v>3</v>
      </c>
      <c r="C8379">
        <v>3</v>
      </c>
      <c r="D8379">
        <v>3</v>
      </c>
      <c r="E8379">
        <v>5</v>
      </c>
      <c r="F8379">
        <v>5</v>
      </c>
      <c r="G8379">
        <v>6</v>
      </c>
      <c r="H8379">
        <v>9</v>
      </c>
      <c r="I8379">
        <v>7</v>
      </c>
      <c r="J8379">
        <v>5</v>
      </c>
      <c r="K8379">
        <v>4</v>
      </c>
      <c r="L8379">
        <v>3</v>
      </c>
      <c r="M8379">
        <v>4</v>
      </c>
      <c r="N8379">
        <f>SUM(B8379:M8379)</f>
        <v>57</v>
      </c>
      <c r="O8379" t="str">
        <f>MID(A8379,6,2)</f>
        <v>02</v>
      </c>
      <c r="P8379">
        <f>VALUE(O8379)</f>
        <v>2</v>
      </c>
      <c r="Q8379" s="4">
        <f>N8379/P8379</f>
        <v>28.5</v>
      </c>
      <c r="R8379" t="str">
        <f>LEFT(A8379,5)</f>
        <v>02923</v>
      </c>
    </row>
    <row r="8380" spans="1:18" x14ac:dyDescent="0.35">
      <c r="A8380" t="s">
        <v>2953</v>
      </c>
      <c r="B8380">
        <v>5</v>
      </c>
      <c r="C8380">
        <v>4</v>
      </c>
      <c r="D8380">
        <v>7</v>
      </c>
      <c r="E8380">
        <v>8</v>
      </c>
      <c r="F8380">
        <v>12</v>
      </c>
      <c r="G8380">
        <v>13</v>
      </c>
      <c r="H8380">
        <v>16</v>
      </c>
      <c r="I8380">
        <v>15</v>
      </c>
      <c r="J8380">
        <v>12</v>
      </c>
      <c r="K8380">
        <v>11</v>
      </c>
      <c r="L8380">
        <v>4</v>
      </c>
      <c r="M8380">
        <v>7</v>
      </c>
      <c r="N8380">
        <f>SUM(B8380:M8380)</f>
        <v>114</v>
      </c>
      <c r="O8380" t="str">
        <f>MID(A8380,6,2)</f>
        <v>04</v>
      </c>
      <c r="P8380">
        <f>VALUE(O8380)</f>
        <v>4</v>
      </c>
      <c r="Q8380" s="4">
        <f>N8380/P8380</f>
        <v>28.5</v>
      </c>
      <c r="R8380" t="str">
        <f>LEFT(A8380,5)</f>
        <v>02941</v>
      </c>
    </row>
    <row r="8381" spans="1:18" x14ac:dyDescent="0.35">
      <c r="A8381" t="s">
        <v>2987</v>
      </c>
      <c r="B8381">
        <v>8</v>
      </c>
      <c r="C8381">
        <v>5</v>
      </c>
      <c r="D8381">
        <v>9</v>
      </c>
      <c r="E8381">
        <v>9</v>
      </c>
      <c r="F8381">
        <v>10</v>
      </c>
      <c r="G8381">
        <v>13</v>
      </c>
      <c r="H8381">
        <v>19</v>
      </c>
      <c r="I8381">
        <v>14</v>
      </c>
      <c r="J8381">
        <v>9</v>
      </c>
      <c r="K8381">
        <v>8</v>
      </c>
      <c r="L8381">
        <v>6</v>
      </c>
      <c r="M8381">
        <v>4</v>
      </c>
      <c r="N8381">
        <f>SUM(B8381:M8381)</f>
        <v>114</v>
      </c>
      <c r="O8381" t="str">
        <f>MID(A8381,6,2)</f>
        <v>04</v>
      </c>
      <c r="P8381">
        <f>VALUE(O8381)</f>
        <v>4</v>
      </c>
      <c r="Q8381" s="4">
        <f>N8381/P8381</f>
        <v>28.5</v>
      </c>
      <c r="R8381" t="str">
        <f>LEFT(A8381,5)</f>
        <v>02975</v>
      </c>
    </row>
    <row r="8382" spans="1:18" x14ac:dyDescent="0.35">
      <c r="A8382" t="s">
        <v>3019</v>
      </c>
      <c r="B8382">
        <v>4</v>
      </c>
      <c r="C8382">
        <v>2</v>
      </c>
      <c r="D8382">
        <v>2</v>
      </c>
      <c r="E8382">
        <v>6</v>
      </c>
      <c r="F8382">
        <v>6</v>
      </c>
      <c r="G8382">
        <v>8</v>
      </c>
      <c r="H8382">
        <v>9</v>
      </c>
      <c r="I8382">
        <v>7</v>
      </c>
      <c r="J8382">
        <v>4</v>
      </c>
      <c r="K8382">
        <v>4</v>
      </c>
      <c r="L8382">
        <v>3</v>
      </c>
      <c r="M8382">
        <v>2</v>
      </c>
      <c r="N8382">
        <f>SUM(B8382:M8382)</f>
        <v>57</v>
      </c>
      <c r="O8382" t="str">
        <f>MID(A8382,6,2)</f>
        <v>02</v>
      </c>
      <c r="P8382">
        <f>VALUE(O8382)</f>
        <v>2</v>
      </c>
      <c r="Q8382" s="4">
        <f>N8382/P8382</f>
        <v>28.5</v>
      </c>
      <c r="R8382" t="str">
        <f>LEFT(A8382,5)</f>
        <v>03007</v>
      </c>
    </row>
    <row r="8383" spans="1:18" x14ac:dyDescent="0.35">
      <c r="A8383" t="s">
        <v>3023</v>
      </c>
      <c r="B8383">
        <v>4</v>
      </c>
      <c r="C8383">
        <v>5</v>
      </c>
      <c r="D8383">
        <v>5</v>
      </c>
      <c r="E8383">
        <v>13</v>
      </c>
      <c r="F8383">
        <v>8</v>
      </c>
      <c r="G8383">
        <v>17</v>
      </c>
      <c r="H8383">
        <v>20</v>
      </c>
      <c r="I8383">
        <v>12</v>
      </c>
      <c r="J8383">
        <v>9</v>
      </c>
      <c r="K8383">
        <v>9</v>
      </c>
      <c r="L8383">
        <v>6</v>
      </c>
      <c r="M8383">
        <v>6</v>
      </c>
      <c r="N8383">
        <f>SUM(B8383:M8383)</f>
        <v>114</v>
      </c>
      <c r="O8383" t="str">
        <f>MID(A8383,6,2)</f>
        <v>04</v>
      </c>
      <c r="P8383">
        <f>VALUE(O8383)</f>
        <v>4</v>
      </c>
      <c r="Q8383" s="4">
        <f>N8383/P8383</f>
        <v>28.5</v>
      </c>
      <c r="R8383" t="str">
        <f>LEFT(A8383,5)</f>
        <v>03011</v>
      </c>
    </row>
    <row r="8384" spans="1:18" x14ac:dyDescent="0.35">
      <c r="A8384" t="s">
        <v>3040</v>
      </c>
      <c r="B8384">
        <v>3</v>
      </c>
      <c r="C8384">
        <v>4</v>
      </c>
      <c r="D8384">
        <v>4</v>
      </c>
      <c r="E8384">
        <v>6</v>
      </c>
      <c r="F8384">
        <v>5</v>
      </c>
      <c r="G8384">
        <v>6</v>
      </c>
      <c r="H8384">
        <v>9</v>
      </c>
      <c r="I8384">
        <v>6</v>
      </c>
      <c r="J8384">
        <v>4</v>
      </c>
      <c r="K8384">
        <v>4</v>
      </c>
      <c r="L8384">
        <v>3</v>
      </c>
      <c r="M8384">
        <v>3</v>
      </c>
      <c r="N8384">
        <f>SUM(B8384:M8384)</f>
        <v>57</v>
      </c>
      <c r="O8384" t="str">
        <f>MID(A8384,6,2)</f>
        <v>02</v>
      </c>
      <c r="P8384">
        <f>VALUE(O8384)</f>
        <v>2</v>
      </c>
      <c r="Q8384" s="4">
        <f>N8384/P8384</f>
        <v>28.5</v>
      </c>
      <c r="R8384" t="str">
        <f>LEFT(A8384,5)</f>
        <v>03028</v>
      </c>
    </row>
    <row r="8385" spans="1:18" x14ac:dyDescent="0.35">
      <c r="A8385" t="s">
        <v>3097</v>
      </c>
      <c r="B8385">
        <v>4</v>
      </c>
      <c r="C8385">
        <v>4</v>
      </c>
      <c r="D8385">
        <v>2</v>
      </c>
      <c r="E8385">
        <v>4</v>
      </c>
      <c r="F8385">
        <v>4</v>
      </c>
      <c r="G8385">
        <v>8</v>
      </c>
      <c r="H8385">
        <v>9</v>
      </c>
      <c r="I8385">
        <v>6</v>
      </c>
      <c r="J8385">
        <v>6</v>
      </c>
      <c r="K8385">
        <v>4</v>
      </c>
      <c r="L8385">
        <v>3</v>
      </c>
      <c r="M8385">
        <v>3</v>
      </c>
      <c r="N8385">
        <f>SUM(B8385:M8385)</f>
        <v>57</v>
      </c>
      <c r="O8385" t="str">
        <f>MID(A8385,6,2)</f>
        <v>02</v>
      </c>
      <c r="P8385">
        <f>VALUE(O8385)</f>
        <v>2</v>
      </c>
      <c r="Q8385" s="4">
        <f>N8385/P8385</f>
        <v>28.5</v>
      </c>
      <c r="R8385" t="str">
        <f>LEFT(A8385,5)</f>
        <v>03085</v>
      </c>
    </row>
    <row r="8386" spans="1:18" x14ac:dyDescent="0.35">
      <c r="A8386" t="s">
        <v>3110</v>
      </c>
      <c r="B8386">
        <v>3</v>
      </c>
      <c r="C8386">
        <v>3</v>
      </c>
      <c r="D8386">
        <v>4</v>
      </c>
      <c r="E8386">
        <v>6</v>
      </c>
      <c r="F8386">
        <v>5</v>
      </c>
      <c r="G8386">
        <v>7</v>
      </c>
      <c r="H8386">
        <v>10</v>
      </c>
      <c r="I8386">
        <v>6</v>
      </c>
      <c r="J8386">
        <v>4</v>
      </c>
      <c r="K8386">
        <v>4</v>
      </c>
      <c r="L8386">
        <v>2</v>
      </c>
      <c r="M8386">
        <v>3</v>
      </c>
      <c r="N8386">
        <f>SUM(B8386:M8386)</f>
        <v>57</v>
      </c>
      <c r="O8386" t="str">
        <f>MID(A8386,6,2)</f>
        <v>02</v>
      </c>
      <c r="P8386">
        <f>VALUE(O8386)</f>
        <v>2</v>
      </c>
      <c r="Q8386" s="4">
        <f>N8386/P8386</f>
        <v>28.5</v>
      </c>
      <c r="R8386" t="str">
        <f>LEFT(A8386,5)</f>
        <v>03098</v>
      </c>
    </row>
    <row r="8387" spans="1:18" x14ac:dyDescent="0.35">
      <c r="A8387" t="s">
        <v>3148</v>
      </c>
      <c r="B8387">
        <v>2</v>
      </c>
      <c r="C8387">
        <v>3</v>
      </c>
      <c r="D8387">
        <v>4</v>
      </c>
      <c r="E8387">
        <v>5</v>
      </c>
      <c r="F8387">
        <v>6</v>
      </c>
      <c r="G8387">
        <v>6</v>
      </c>
      <c r="H8387">
        <v>8</v>
      </c>
      <c r="I8387">
        <v>8</v>
      </c>
      <c r="J8387">
        <v>4</v>
      </c>
      <c r="K8387">
        <v>4</v>
      </c>
      <c r="L8387">
        <v>3</v>
      </c>
      <c r="M8387">
        <v>4</v>
      </c>
      <c r="N8387">
        <f>SUM(B8387:M8387)</f>
        <v>57</v>
      </c>
      <c r="O8387" t="str">
        <f>MID(A8387,6,2)</f>
        <v>02</v>
      </c>
      <c r="P8387">
        <f>VALUE(O8387)</f>
        <v>2</v>
      </c>
      <c r="Q8387" s="4">
        <f>N8387/P8387</f>
        <v>28.5</v>
      </c>
      <c r="R8387" t="str">
        <f>LEFT(A8387,5)</f>
        <v>03136</v>
      </c>
    </row>
    <row r="8388" spans="1:18" x14ac:dyDescent="0.35">
      <c r="A8388" t="s">
        <v>3164</v>
      </c>
      <c r="B8388">
        <v>3</v>
      </c>
      <c r="C8388">
        <v>4</v>
      </c>
      <c r="D8388">
        <v>2</v>
      </c>
      <c r="E8388">
        <v>5</v>
      </c>
      <c r="F8388">
        <v>6</v>
      </c>
      <c r="G8388">
        <v>7</v>
      </c>
      <c r="H8388">
        <v>9</v>
      </c>
      <c r="I8388">
        <v>6</v>
      </c>
      <c r="J8388">
        <v>4</v>
      </c>
      <c r="K8388">
        <v>6</v>
      </c>
      <c r="L8388">
        <v>3</v>
      </c>
      <c r="M8388">
        <v>2</v>
      </c>
      <c r="N8388">
        <f>SUM(B8388:M8388)</f>
        <v>57</v>
      </c>
      <c r="O8388" t="str">
        <f>MID(A8388,6,2)</f>
        <v>02</v>
      </c>
      <c r="P8388">
        <f>VALUE(O8388)</f>
        <v>2</v>
      </c>
      <c r="Q8388" s="4">
        <f>N8388/P8388</f>
        <v>28.5</v>
      </c>
      <c r="R8388" t="str">
        <f>LEFT(A8388,5)</f>
        <v>03152</v>
      </c>
    </row>
    <row r="8389" spans="1:18" x14ac:dyDescent="0.35">
      <c r="A8389" t="s">
        <v>3168</v>
      </c>
      <c r="B8389">
        <v>2</v>
      </c>
      <c r="C8389">
        <v>3</v>
      </c>
      <c r="D8389">
        <v>2</v>
      </c>
      <c r="E8389">
        <v>5</v>
      </c>
      <c r="F8389">
        <v>4</v>
      </c>
      <c r="G8389">
        <v>8</v>
      </c>
      <c r="H8389">
        <v>10</v>
      </c>
      <c r="I8389">
        <v>6</v>
      </c>
      <c r="J8389">
        <v>4</v>
      </c>
      <c r="K8389">
        <v>5</v>
      </c>
      <c r="L8389">
        <v>4</v>
      </c>
      <c r="M8389">
        <v>4</v>
      </c>
      <c r="N8389">
        <f>SUM(B8389:M8389)</f>
        <v>57</v>
      </c>
      <c r="O8389" t="str">
        <f>MID(A8389,6,2)</f>
        <v>02</v>
      </c>
      <c r="P8389">
        <f>VALUE(O8389)</f>
        <v>2</v>
      </c>
      <c r="Q8389" s="4">
        <f>N8389/P8389</f>
        <v>28.5</v>
      </c>
      <c r="R8389" t="str">
        <f>LEFT(A8389,5)</f>
        <v>03156</v>
      </c>
    </row>
    <row r="8390" spans="1:18" x14ac:dyDescent="0.35">
      <c r="A8390" t="s">
        <v>3199</v>
      </c>
      <c r="B8390">
        <v>2</v>
      </c>
      <c r="C8390">
        <v>4</v>
      </c>
      <c r="D8390">
        <v>2</v>
      </c>
      <c r="E8390">
        <v>6</v>
      </c>
      <c r="F8390">
        <v>4</v>
      </c>
      <c r="G8390">
        <v>6</v>
      </c>
      <c r="H8390">
        <v>8</v>
      </c>
      <c r="I8390">
        <v>8</v>
      </c>
      <c r="J8390">
        <v>5</v>
      </c>
      <c r="K8390">
        <v>6</v>
      </c>
      <c r="L8390">
        <v>3</v>
      </c>
      <c r="M8390">
        <v>3</v>
      </c>
      <c r="N8390">
        <f>SUM(B8390:M8390)</f>
        <v>57</v>
      </c>
      <c r="O8390" t="str">
        <f>MID(A8390,6,2)</f>
        <v>02</v>
      </c>
      <c r="P8390">
        <f>VALUE(O8390)</f>
        <v>2</v>
      </c>
      <c r="Q8390" s="4">
        <f>N8390/P8390</f>
        <v>28.5</v>
      </c>
      <c r="R8390" t="str">
        <f>LEFT(A8390,5)</f>
        <v>03187</v>
      </c>
    </row>
    <row r="8391" spans="1:18" x14ac:dyDescent="0.35">
      <c r="A8391" t="s">
        <v>3380</v>
      </c>
      <c r="B8391">
        <v>3</v>
      </c>
      <c r="C8391">
        <v>4</v>
      </c>
      <c r="D8391">
        <v>4</v>
      </c>
      <c r="E8391">
        <v>4</v>
      </c>
      <c r="F8391">
        <v>6</v>
      </c>
      <c r="G8391">
        <v>7</v>
      </c>
      <c r="H8391">
        <v>9</v>
      </c>
      <c r="I8391">
        <v>7</v>
      </c>
      <c r="J8391">
        <v>4</v>
      </c>
      <c r="K8391">
        <v>4</v>
      </c>
      <c r="L8391">
        <v>2</v>
      </c>
      <c r="M8391">
        <v>3</v>
      </c>
      <c r="N8391">
        <f>SUM(B8391:M8391)</f>
        <v>57</v>
      </c>
      <c r="O8391" t="str">
        <f>MID(A8391,6,2)</f>
        <v>02</v>
      </c>
      <c r="P8391">
        <f>VALUE(O8391)</f>
        <v>2</v>
      </c>
      <c r="Q8391" s="4">
        <f>N8391/P8391</f>
        <v>28.5</v>
      </c>
      <c r="R8391" t="str">
        <f>LEFT(A8391,5)</f>
        <v>03368</v>
      </c>
    </row>
    <row r="8392" spans="1:18" x14ac:dyDescent="0.35">
      <c r="A8392" t="s">
        <v>3386</v>
      </c>
      <c r="B8392">
        <v>3</v>
      </c>
      <c r="C8392">
        <v>2</v>
      </c>
      <c r="D8392">
        <v>2</v>
      </c>
      <c r="E8392">
        <v>4</v>
      </c>
      <c r="F8392">
        <v>5</v>
      </c>
      <c r="G8392">
        <v>7</v>
      </c>
      <c r="H8392">
        <v>9</v>
      </c>
      <c r="I8392">
        <v>7</v>
      </c>
      <c r="J8392">
        <v>6</v>
      </c>
      <c r="K8392">
        <v>6</v>
      </c>
      <c r="L8392">
        <v>4</v>
      </c>
      <c r="M8392">
        <v>2</v>
      </c>
      <c r="N8392">
        <f>SUM(B8392:M8392)</f>
        <v>57</v>
      </c>
      <c r="O8392" t="str">
        <f>MID(A8392,6,2)</f>
        <v>02</v>
      </c>
      <c r="P8392">
        <f>VALUE(O8392)</f>
        <v>2</v>
      </c>
      <c r="Q8392" s="4">
        <f>N8392/P8392</f>
        <v>28.5</v>
      </c>
      <c r="R8392" t="str">
        <f>LEFT(A8392,5)</f>
        <v>03374</v>
      </c>
    </row>
    <row r="8393" spans="1:18" x14ac:dyDescent="0.35">
      <c r="A8393" t="s">
        <v>3392</v>
      </c>
      <c r="B8393">
        <v>4</v>
      </c>
      <c r="C8393">
        <v>3</v>
      </c>
      <c r="D8393">
        <v>3</v>
      </c>
      <c r="E8393">
        <v>6</v>
      </c>
      <c r="F8393">
        <v>4</v>
      </c>
      <c r="G8393">
        <v>6</v>
      </c>
      <c r="H8393">
        <v>8</v>
      </c>
      <c r="I8393">
        <v>7</v>
      </c>
      <c r="J8393">
        <v>5</v>
      </c>
      <c r="K8393">
        <v>5</v>
      </c>
      <c r="L8393">
        <v>3</v>
      </c>
      <c r="M8393">
        <v>3</v>
      </c>
      <c r="N8393">
        <f>SUM(B8393:M8393)</f>
        <v>57</v>
      </c>
      <c r="O8393" t="str">
        <f>MID(A8393,6,2)</f>
        <v>02</v>
      </c>
      <c r="P8393">
        <f>VALUE(O8393)</f>
        <v>2</v>
      </c>
      <c r="Q8393" s="4">
        <f>N8393/P8393</f>
        <v>28.5</v>
      </c>
      <c r="R8393" t="str">
        <f>LEFT(A8393,5)</f>
        <v>03380</v>
      </c>
    </row>
    <row r="8394" spans="1:18" x14ac:dyDescent="0.35">
      <c r="A8394" t="s">
        <v>3397</v>
      </c>
      <c r="B8394">
        <v>2</v>
      </c>
      <c r="C8394">
        <v>4</v>
      </c>
      <c r="D8394">
        <v>3</v>
      </c>
      <c r="E8394">
        <v>4</v>
      </c>
      <c r="F8394">
        <v>5</v>
      </c>
      <c r="G8394">
        <v>6</v>
      </c>
      <c r="H8394">
        <v>10</v>
      </c>
      <c r="I8394">
        <v>8</v>
      </c>
      <c r="J8394">
        <v>5</v>
      </c>
      <c r="K8394">
        <v>4</v>
      </c>
      <c r="L8394">
        <v>2</v>
      </c>
      <c r="M8394">
        <v>4</v>
      </c>
      <c r="N8394">
        <f>SUM(B8394:M8394)</f>
        <v>57</v>
      </c>
      <c r="O8394" t="str">
        <f>MID(A8394,6,2)</f>
        <v>02</v>
      </c>
      <c r="P8394">
        <f>VALUE(O8394)</f>
        <v>2</v>
      </c>
      <c r="Q8394" s="4">
        <f>N8394/P8394</f>
        <v>28.5</v>
      </c>
      <c r="R8394" t="str">
        <f>LEFT(A8394,5)</f>
        <v>03385</v>
      </c>
    </row>
    <row r="8395" spans="1:18" x14ac:dyDescent="0.35">
      <c r="A8395" t="s">
        <v>3443</v>
      </c>
      <c r="B8395">
        <v>4</v>
      </c>
      <c r="C8395">
        <v>4</v>
      </c>
      <c r="D8395">
        <v>3</v>
      </c>
      <c r="E8395">
        <v>5</v>
      </c>
      <c r="F8395">
        <v>4</v>
      </c>
      <c r="G8395">
        <v>7</v>
      </c>
      <c r="H8395">
        <v>9</v>
      </c>
      <c r="I8395">
        <v>7</v>
      </c>
      <c r="J8395">
        <v>4</v>
      </c>
      <c r="K8395">
        <v>4</v>
      </c>
      <c r="L8395">
        <v>4</v>
      </c>
      <c r="M8395">
        <v>2</v>
      </c>
      <c r="N8395">
        <f>SUM(B8395:M8395)</f>
        <v>57</v>
      </c>
      <c r="O8395" t="str">
        <f>MID(A8395,6,2)</f>
        <v>02</v>
      </c>
      <c r="P8395">
        <f>VALUE(O8395)</f>
        <v>2</v>
      </c>
      <c r="Q8395" s="4">
        <f>N8395/P8395</f>
        <v>28.5</v>
      </c>
      <c r="R8395" t="str">
        <f>LEFT(A8395,5)</f>
        <v>03431</v>
      </c>
    </row>
    <row r="8396" spans="1:18" x14ac:dyDescent="0.35">
      <c r="A8396" t="s">
        <v>3489</v>
      </c>
      <c r="B8396">
        <v>3</v>
      </c>
      <c r="C8396">
        <v>4</v>
      </c>
      <c r="D8396">
        <v>4</v>
      </c>
      <c r="E8396">
        <v>4</v>
      </c>
      <c r="F8396">
        <v>5</v>
      </c>
      <c r="G8396">
        <v>6</v>
      </c>
      <c r="H8396">
        <v>9</v>
      </c>
      <c r="I8396">
        <v>8</v>
      </c>
      <c r="J8396">
        <v>4</v>
      </c>
      <c r="K8396">
        <v>5</v>
      </c>
      <c r="L8396">
        <v>2</v>
      </c>
      <c r="M8396">
        <v>3</v>
      </c>
      <c r="N8396">
        <f>SUM(B8396:M8396)</f>
        <v>57</v>
      </c>
      <c r="O8396" t="str">
        <f>MID(A8396,6,2)</f>
        <v>02</v>
      </c>
      <c r="P8396">
        <f>VALUE(O8396)</f>
        <v>2</v>
      </c>
      <c r="Q8396" s="4">
        <f>N8396/P8396</f>
        <v>28.5</v>
      </c>
      <c r="R8396" t="str">
        <f>LEFT(A8396,5)</f>
        <v>03477</v>
      </c>
    </row>
    <row r="8397" spans="1:18" x14ac:dyDescent="0.35">
      <c r="A8397" t="s">
        <v>3507</v>
      </c>
      <c r="B8397">
        <v>4</v>
      </c>
      <c r="C8397">
        <v>3</v>
      </c>
      <c r="D8397">
        <v>3</v>
      </c>
      <c r="E8397">
        <v>6</v>
      </c>
      <c r="F8397">
        <v>4</v>
      </c>
      <c r="G8397">
        <v>6</v>
      </c>
      <c r="H8397">
        <v>9</v>
      </c>
      <c r="I8397">
        <v>6</v>
      </c>
      <c r="J8397">
        <v>4</v>
      </c>
      <c r="K8397">
        <v>4</v>
      </c>
      <c r="L8397">
        <v>4</v>
      </c>
      <c r="M8397">
        <v>4</v>
      </c>
      <c r="N8397">
        <f>SUM(B8397:M8397)</f>
        <v>57</v>
      </c>
      <c r="O8397" t="str">
        <f>MID(A8397,6,2)</f>
        <v>02</v>
      </c>
      <c r="P8397">
        <f>VALUE(O8397)</f>
        <v>2</v>
      </c>
      <c r="Q8397" s="4">
        <f>N8397/P8397</f>
        <v>28.5</v>
      </c>
      <c r="R8397" t="str">
        <f>LEFT(A8397,5)</f>
        <v>03495</v>
      </c>
    </row>
    <row r="8398" spans="1:18" x14ac:dyDescent="0.35">
      <c r="A8398" t="s">
        <v>3552</v>
      </c>
      <c r="B8398">
        <v>3</v>
      </c>
      <c r="C8398">
        <v>2</v>
      </c>
      <c r="D8398">
        <v>3</v>
      </c>
      <c r="E8398">
        <v>5</v>
      </c>
      <c r="F8398">
        <v>5</v>
      </c>
      <c r="G8398">
        <v>7</v>
      </c>
      <c r="H8398">
        <v>8</v>
      </c>
      <c r="I8398">
        <v>7</v>
      </c>
      <c r="J8398">
        <v>5</v>
      </c>
      <c r="K8398">
        <v>6</v>
      </c>
      <c r="L8398">
        <v>4</v>
      </c>
      <c r="M8398">
        <v>2</v>
      </c>
      <c r="N8398">
        <f>SUM(B8398:M8398)</f>
        <v>57</v>
      </c>
      <c r="O8398" t="str">
        <f>MID(A8398,6,2)</f>
        <v>02</v>
      </c>
      <c r="P8398">
        <f>VALUE(O8398)</f>
        <v>2</v>
      </c>
      <c r="Q8398" s="4">
        <f>N8398/P8398</f>
        <v>28.5</v>
      </c>
      <c r="R8398" t="str">
        <f>LEFT(A8398,5)</f>
        <v>03540</v>
      </c>
    </row>
    <row r="8399" spans="1:18" x14ac:dyDescent="0.35">
      <c r="A8399" t="s">
        <v>3581</v>
      </c>
      <c r="B8399">
        <v>4</v>
      </c>
      <c r="C8399">
        <v>8</v>
      </c>
      <c r="D8399">
        <v>4</v>
      </c>
      <c r="E8399">
        <v>11</v>
      </c>
      <c r="F8399">
        <v>11</v>
      </c>
      <c r="G8399">
        <v>14</v>
      </c>
      <c r="H8399">
        <v>19</v>
      </c>
      <c r="I8399">
        <v>12</v>
      </c>
      <c r="J8399">
        <v>8</v>
      </c>
      <c r="K8399">
        <v>11</v>
      </c>
      <c r="L8399">
        <v>7</v>
      </c>
      <c r="M8399">
        <v>5</v>
      </c>
      <c r="N8399">
        <f>SUM(B8399:M8399)</f>
        <v>114</v>
      </c>
      <c r="O8399" t="str">
        <f>MID(A8399,6,2)</f>
        <v>04</v>
      </c>
      <c r="P8399">
        <f>VALUE(O8399)</f>
        <v>4</v>
      </c>
      <c r="Q8399" s="4">
        <f>N8399/P8399</f>
        <v>28.5</v>
      </c>
      <c r="R8399" t="str">
        <f>LEFT(A8399,5)</f>
        <v>03569</v>
      </c>
    </row>
    <row r="8400" spans="1:18" x14ac:dyDescent="0.35">
      <c r="A8400" t="s">
        <v>3585</v>
      </c>
      <c r="B8400">
        <v>2</v>
      </c>
      <c r="C8400">
        <v>2</v>
      </c>
      <c r="D8400">
        <v>4</v>
      </c>
      <c r="E8400">
        <v>5</v>
      </c>
      <c r="F8400">
        <v>5</v>
      </c>
      <c r="G8400">
        <v>8</v>
      </c>
      <c r="H8400">
        <v>9</v>
      </c>
      <c r="I8400">
        <v>7</v>
      </c>
      <c r="J8400">
        <v>5</v>
      </c>
      <c r="K8400">
        <v>4</v>
      </c>
      <c r="L8400">
        <v>4</v>
      </c>
      <c r="M8400">
        <v>2</v>
      </c>
      <c r="N8400">
        <f>SUM(B8400:M8400)</f>
        <v>57</v>
      </c>
      <c r="O8400" t="str">
        <f>MID(A8400,6,2)</f>
        <v>02</v>
      </c>
      <c r="P8400">
        <f>VALUE(O8400)</f>
        <v>2</v>
      </c>
      <c r="Q8400" s="4">
        <f>N8400/P8400</f>
        <v>28.5</v>
      </c>
      <c r="R8400" t="str">
        <f>LEFT(A8400,5)</f>
        <v>03573</v>
      </c>
    </row>
    <row r="8401" spans="1:18" x14ac:dyDescent="0.35">
      <c r="A8401" t="s">
        <v>3610</v>
      </c>
      <c r="B8401">
        <v>4</v>
      </c>
      <c r="C8401">
        <v>4</v>
      </c>
      <c r="D8401">
        <v>3</v>
      </c>
      <c r="E8401">
        <v>4</v>
      </c>
      <c r="F8401">
        <v>4</v>
      </c>
      <c r="G8401">
        <v>8</v>
      </c>
      <c r="H8401">
        <v>8</v>
      </c>
      <c r="I8401">
        <v>7</v>
      </c>
      <c r="J8401">
        <v>4</v>
      </c>
      <c r="K8401">
        <v>6</v>
      </c>
      <c r="L8401">
        <v>3</v>
      </c>
      <c r="M8401">
        <v>2</v>
      </c>
      <c r="N8401">
        <f>SUM(B8401:M8401)</f>
        <v>57</v>
      </c>
      <c r="O8401" t="str">
        <f>MID(A8401,6,2)</f>
        <v>02</v>
      </c>
      <c r="P8401">
        <f>VALUE(O8401)</f>
        <v>2</v>
      </c>
      <c r="Q8401" s="4">
        <f>N8401/P8401</f>
        <v>28.5</v>
      </c>
      <c r="R8401" t="str">
        <f>LEFT(A8401,5)</f>
        <v>03598</v>
      </c>
    </row>
    <row r="8402" spans="1:18" x14ac:dyDescent="0.35">
      <c r="A8402" t="s">
        <v>3670</v>
      </c>
      <c r="B8402">
        <v>3</v>
      </c>
      <c r="C8402">
        <v>3</v>
      </c>
      <c r="D8402">
        <v>3</v>
      </c>
      <c r="E8402">
        <v>5</v>
      </c>
      <c r="F8402">
        <v>4</v>
      </c>
      <c r="G8402">
        <v>8</v>
      </c>
      <c r="H8402">
        <v>8</v>
      </c>
      <c r="I8402">
        <v>7</v>
      </c>
      <c r="J8402">
        <v>5</v>
      </c>
      <c r="K8402">
        <v>5</v>
      </c>
      <c r="L8402">
        <v>4</v>
      </c>
      <c r="M8402">
        <v>2</v>
      </c>
      <c r="N8402">
        <f>SUM(B8402:M8402)</f>
        <v>57</v>
      </c>
      <c r="O8402" t="str">
        <f>MID(A8402,6,2)</f>
        <v>02</v>
      </c>
      <c r="P8402">
        <f>VALUE(O8402)</f>
        <v>2</v>
      </c>
      <c r="Q8402" s="4">
        <f>N8402/P8402</f>
        <v>28.5</v>
      </c>
      <c r="R8402" t="str">
        <f>LEFT(A8402,5)</f>
        <v>03658</v>
      </c>
    </row>
    <row r="8403" spans="1:18" x14ac:dyDescent="0.35">
      <c r="A8403" t="s">
        <v>3678</v>
      </c>
      <c r="B8403">
        <v>4</v>
      </c>
      <c r="C8403">
        <v>3</v>
      </c>
      <c r="D8403">
        <v>2</v>
      </c>
      <c r="E8403">
        <v>5</v>
      </c>
      <c r="F8403">
        <v>4</v>
      </c>
      <c r="G8403">
        <v>6</v>
      </c>
      <c r="H8403">
        <v>10</v>
      </c>
      <c r="I8403">
        <v>6</v>
      </c>
      <c r="J8403">
        <v>6</v>
      </c>
      <c r="K8403">
        <v>5</v>
      </c>
      <c r="L8403">
        <v>3</v>
      </c>
      <c r="M8403">
        <v>3</v>
      </c>
      <c r="N8403">
        <f>SUM(B8403:M8403)</f>
        <v>57</v>
      </c>
      <c r="O8403" t="str">
        <f>MID(A8403,6,2)</f>
        <v>02</v>
      </c>
      <c r="P8403">
        <f>VALUE(O8403)</f>
        <v>2</v>
      </c>
      <c r="Q8403" s="4">
        <f>N8403/P8403</f>
        <v>28.5</v>
      </c>
      <c r="R8403" t="str">
        <f>LEFT(A8403,5)</f>
        <v>03666</v>
      </c>
    </row>
    <row r="8404" spans="1:18" x14ac:dyDescent="0.35">
      <c r="A8404" t="s">
        <v>3757</v>
      </c>
      <c r="B8404">
        <v>3</v>
      </c>
      <c r="C8404">
        <v>4</v>
      </c>
      <c r="D8404">
        <v>3</v>
      </c>
      <c r="E8404">
        <v>4</v>
      </c>
      <c r="F8404">
        <v>4</v>
      </c>
      <c r="G8404">
        <v>7</v>
      </c>
      <c r="H8404">
        <v>8</v>
      </c>
      <c r="I8404">
        <v>8</v>
      </c>
      <c r="J8404">
        <v>4</v>
      </c>
      <c r="K8404">
        <v>4</v>
      </c>
      <c r="L8404">
        <v>4</v>
      </c>
      <c r="M8404">
        <v>4</v>
      </c>
      <c r="N8404">
        <f>SUM(B8404:M8404)</f>
        <v>57</v>
      </c>
      <c r="O8404" t="str">
        <f>MID(A8404,6,2)</f>
        <v>02</v>
      </c>
      <c r="P8404">
        <f>VALUE(O8404)</f>
        <v>2</v>
      </c>
      <c r="Q8404" s="4">
        <f>N8404/P8404</f>
        <v>28.5</v>
      </c>
      <c r="R8404" t="str">
        <f>LEFT(A8404,5)</f>
        <v>03745</v>
      </c>
    </row>
    <row r="8405" spans="1:18" x14ac:dyDescent="0.35">
      <c r="A8405" t="s">
        <v>3759</v>
      </c>
      <c r="B8405">
        <v>6</v>
      </c>
      <c r="C8405">
        <v>4</v>
      </c>
      <c r="D8405">
        <v>4</v>
      </c>
      <c r="E8405">
        <v>12</v>
      </c>
      <c r="F8405">
        <v>9</v>
      </c>
      <c r="G8405">
        <v>15</v>
      </c>
      <c r="H8405">
        <v>18</v>
      </c>
      <c r="I8405">
        <v>13</v>
      </c>
      <c r="J8405">
        <v>8</v>
      </c>
      <c r="K8405">
        <v>8</v>
      </c>
      <c r="L8405">
        <v>8</v>
      </c>
      <c r="M8405">
        <v>9</v>
      </c>
      <c r="N8405">
        <f>SUM(B8405:M8405)</f>
        <v>114</v>
      </c>
      <c r="O8405" t="str">
        <f>MID(A8405,6,2)</f>
        <v>04</v>
      </c>
      <c r="P8405">
        <f>VALUE(O8405)</f>
        <v>4</v>
      </c>
      <c r="Q8405" s="4">
        <f>N8405/P8405</f>
        <v>28.5</v>
      </c>
      <c r="R8405" t="str">
        <f>LEFT(A8405,5)</f>
        <v>03747</v>
      </c>
    </row>
    <row r="8406" spans="1:18" x14ac:dyDescent="0.35">
      <c r="A8406" t="s">
        <v>3865</v>
      </c>
      <c r="B8406">
        <v>4</v>
      </c>
      <c r="C8406">
        <v>4</v>
      </c>
      <c r="D8406">
        <v>4</v>
      </c>
      <c r="E8406">
        <v>5</v>
      </c>
      <c r="F8406">
        <v>5</v>
      </c>
      <c r="G8406">
        <v>6</v>
      </c>
      <c r="H8406">
        <v>8</v>
      </c>
      <c r="I8406">
        <v>8</v>
      </c>
      <c r="J8406">
        <v>4</v>
      </c>
      <c r="K8406">
        <v>4</v>
      </c>
      <c r="L8406">
        <v>3</v>
      </c>
      <c r="M8406">
        <v>2</v>
      </c>
      <c r="N8406">
        <f>SUM(B8406:M8406)</f>
        <v>57</v>
      </c>
      <c r="O8406" t="str">
        <f>MID(A8406,6,2)</f>
        <v>02</v>
      </c>
      <c r="P8406">
        <f>VALUE(O8406)</f>
        <v>2</v>
      </c>
      <c r="Q8406" s="4">
        <f>N8406/P8406</f>
        <v>28.5</v>
      </c>
      <c r="R8406" t="str">
        <f>LEFT(A8406,5)</f>
        <v>03853</v>
      </c>
    </row>
    <row r="8407" spans="1:18" x14ac:dyDescent="0.35">
      <c r="A8407" t="s">
        <v>3914</v>
      </c>
      <c r="B8407">
        <v>4</v>
      </c>
      <c r="C8407">
        <v>3</v>
      </c>
      <c r="D8407">
        <v>2</v>
      </c>
      <c r="E8407">
        <v>4</v>
      </c>
      <c r="F8407">
        <v>6</v>
      </c>
      <c r="G8407">
        <v>7</v>
      </c>
      <c r="H8407">
        <v>9</v>
      </c>
      <c r="I8407">
        <v>6</v>
      </c>
      <c r="J8407">
        <v>5</v>
      </c>
      <c r="K8407">
        <v>4</v>
      </c>
      <c r="L8407">
        <v>3</v>
      </c>
      <c r="M8407">
        <v>4</v>
      </c>
      <c r="N8407">
        <f>SUM(B8407:M8407)</f>
        <v>57</v>
      </c>
      <c r="O8407" t="str">
        <f>MID(A8407,6,2)</f>
        <v>02</v>
      </c>
      <c r="P8407">
        <f>VALUE(O8407)</f>
        <v>2</v>
      </c>
      <c r="Q8407" s="4">
        <f>N8407/P8407</f>
        <v>28.5</v>
      </c>
      <c r="R8407" t="str">
        <f>LEFT(A8407,5)</f>
        <v>03902</v>
      </c>
    </row>
    <row r="8408" spans="1:18" x14ac:dyDescent="0.35">
      <c r="A8408" t="s">
        <v>4060</v>
      </c>
      <c r="B8408">
        <v>3</v>
      </c>
      <c r="C8408">
        <v>4</v>
      </c>
      <c r="D8408">
        <v>2</v>
      </c>
      <c r="E8408">
        <v>4</v>
      </c>
      <c r="F8408">
        <v>5</v>
      </c>
      <c r="G8408">
        <v>8</v>
      </c>
      <c r="H8408">
        <v>8</v>
      </c>
      <c r="I8408">
        <v>6</v>
      </c>
      <c r="J8408">
        <v>5</v>
      </c>
      <c r="K8408">
        <v>5</v>
      </c>
      <c r="L8408">
        <v>3</v>
      </c>
      <c r="M8408">
        <v>4</v>
      </c>
      <c r="N8408">
        <f>SUM(B8408:M8408)</f>
        <v>57</v>
      </c>
      <c r="O8408" t="str">
        <f>MID(A8408,6,2)</f>
        <v>02</v>
      </c>
      <c r="P8408">
        <f>VALUE(O8408)</f>
        <v>2</v>
      </c>
      <c r="Q8408" s="4">
        <f>N8408/P8408</f>
        <v>28.5</v>
      </c>
      <c r="R8408" t="str">
        <f>LEFT(A8408,5)</f>
        <v>04048</v>
      </c>
    </row>
    <row r="8409" spans="1:18" x14ac:dyDescent="0.35">
      <c r="A8409" t="s">
        <v>4077</v>
      </c>
      <c r="B8409">
        <v>3</v>
      </c>
      <c r="C8409">
        <v>2</v>
      </c>
      <c r="D8409">
        <v>2</v>
      </c>
      <c r="E8409">
        <v>6</v>
      </c>
      <c r="F8409">
        <v>5</v>
      </c>
      <c r="G8409">
        <v>8</v>
      </c>
      <c r="H8409">
        <v>9</v>
      </c>
      <c r="I8409">
        <v>7</v>
      </c>
      <c r="J8409">
        <v>6</v>
      </c>
      <c r="K8409">
        <v>4</v>
      </c>
      <c r="L8409">
        <v>2</v>
      </c>
      <c r="M8409">
        <v>3</v>
      </c>
      <c r="N8409">
        <f>SUM(B8409:M8409)</f>
        <v>57</v>
      </c>
      <c r="O8409" t="str">
        <f>MID(A8409,6,2)</f>
        <v>02</v>
      </c>
      <c r="P8409">
        <f>VALUE(O8409)</f>
        <v>2</v>
      </c>
      <c r="Q8409" s="4">
        <f>N8409/P8409</f>
        <v>28.5</v>
      </c>
      <c r="R8409" t="str">
        <f>LEFT(A8409,5)</f>
        <v>04065</v>
      </c>
    </row>
    <row r="8410" spans="1:18" x14ac:dyDescent="0.35">
      <c r="A8410" t="s">
        <v>4130</v>
      </c>
      <c r="B8410">
        <v>4</v>
      </c>
      <c r="C8410">
        <v>4</v>
      </c>
      <c r="D8410">
        <v>2</v>
      </c>
      <c r="E8410">
        <v>5</v>
      </c>
      <c r="F8410">
        <v>5</v>
      </c>
      <c r="G8410">
        <v>6</v>
      </c>
      <c r="H8410">
        <v>9</v>
      </c>
      <c r="I8410">
        <v>6</v>
      </c>
      <c r="J8410">
        <v>5</v>
      </c>
      <c r="K8410">
        <v>4</v>
      </c>
      <c r="L8410">
        <v>3</v>
      </c>
      <c r="M8410">
        <v>4</v>
      </c>
      <c r="N8410">
        <f>SUM(B8410:M8410)</f>
        <v>57</v>
      </c>
      <c r="O8410" t="str">
        <f>MID(A8410,6,2)</f>
        <v>02</v>
      </c>
      <c r="P8410">
        <f>VALUE(O8410)</f>
        <v>2</v>
      </c>
      <c r="Q8410" s="4">
        <f>N8410/P8410</f>
        <v>28.5</v>
      </c>
      <c r="R8410" t="str">
        <f>LEFT(A8410,5)</f>
        <v>04118</v>
      </c>
    </row>
    <row r="8411" spans="1:18" x14ac:dyDescent="0.35">
      <c r="A8411" t="s">
        <v>4159</v>
      </c>
      <c r="B8411">
        <v>2</v>
      </c>
      <c r="C8411">
        <v>4</v>
      </c>
      <c r="D8411">
        <v>4</v>
      </c>
      <c r="E8411">
        <v>5</v>
      </c>
      <c r="F8411">
        <v>5</v>
      </c>
      <c r="G8411">
        <v>8</v>
      </c>
      <c r="H8411">
        <v>8</v>
      </c>
      <c r="I8411">
        <v>8</v>
      </c>
      <c r="J8411">
        <v>5</v>
      </c>
      <c r="K8411">
        <v>4</v>
      </c>
      <c r="L8411">
        <v>2</v>
      </c>
      <c r="M8411">
        <v>2</v>
      </c>
      <c r="N8411">
        <f>SUM(B8411:M8411)</f>
        <v>57</v>
      </c>
      <c r="O8411" t="str">
        <f>MID(A8411,6,2)</f>
        <v>02</v>
      </c>
      <c r="P8411">
        <f>VALUE(O8411)</f>
        <v>2</v>
      </c>
      <c r="Q8411" s="4">
        <f>N8411/P8411</f>
        <v>28.5</v>
      </c>
      <c r="R8411" t="str">
        <f>LEFT(A8411,5)</f>
        <v>04147</v>
      </c>
    </row>
    <row r="8412" spans="1:18" x14ac:dyDescent="0.35">
      <c r="A8412" t="s">
        <v>4166</v>
      </c>
      <c r="B8412">
        <v>2</v>
      </c>
      <c r="C8412">
        <v>3</v>
      </c>
      <c r="D8412">
        <v>4</v>
      </c>
      <c r="E8412">
        <v>5</v>
      </c>
      <c r="F8412">
        <v>6</v>
      </c>
      <c r="G8412">
        <v>7</v>
      </c>
      <c r="H8412">
        <v>9</v>
      </c>
      <c r="I8412">
        <v>6</v>
      </c>
      <c r="J8412">
        <v>6</v>
      </c>
      <c r="K8412">
        <v>4</v>
      </c>
      <c r="L8412">
        <v>2</v>
      </c>
      <c r="M8412">
        <v>3</v>
      </c>
      <c r="N8412">
        <f>SUM(B8412:M8412)</f>
        <v>57</v>
      </c>
      <c r="O8412" t="str">
        <f>MID(A8412,6,2)</f>
        <v>02</v>
      </c>
      <c r="P8412">
        <f>VALUE(O8412)</f>
        <v>2</v>
      </c>
      <c r="Q8412" s="4">
        <f>N8412/P8412</f>
        <v>28.5</v>
      </c>
      <c r="R8412" t="str">
        <f>LEFT(A8412,5)</f>
        <v>04154</v>
      </c>
    </row>
    <row r="8413" spans="1:18" x14ac:dyDescent="0.35">
      <c r="A8413" t="s">
        <v>4191</v>
      </c>
      <c r="B8413">
        <v>4</v>
      </c>
      <c r="C8413">
        <v>2</v>
      </c>
      <c r="D8413">
        <v>3</v>
      </c>
      <c r="E8413">
        <v>4</v>
      </c>
      <c r="F8413">
        <v>5</v>
      </c>
      <c r="G8413">
        <v>8</v>
      </c>
      <c r="H8413">
        <v>8</v>
      </c>
      <c r="I8413">
        <v>8</v>
      </c>
      <c r="J8413">
        <v>4</v>
      </c>
      <c r="K8413">
        <v>4</v>
      </c>
      <c r="L8413">
        <v>3</v>
      </c>
      <c r="M8413">
        <v>4</v>
      </c>
      <c r="N8413">
        <f>SUM(B8413:M8413)</f>
        <v>57</v>
      </c>
      <c r="O8413" t="str">
        <f>MID(A8413,6,2)</f>
        <v>02</v>
      </c>
      <c r="P8413">
        <f>VALUE(O8413)</f>
        <v>2</v>
      </c>
      <c r="Q8413" s="4">
        <f>N8413/P8413</f>
        <v>28.5</v>
      </c>
      <c r="R8413" t="str">
        <f>LEFT(A8413,5)</f>
        <v>04179</v>
      </c>
    </row>
    <row r="8414" spans="1:18" x14ac:dyDescent="0.35">
      <c r="A8414" t="s">
        <v>4194</v>
      </c>
      <c r="B8414">
        <v>4</v>
      </c>
      <c r="C8414">
        <v>2</v>
      </c>
      <c r="D8414">
        <v>2</v>
      </c>
      <c r="E8414">
        <v>5</v>
      </c>
      <c r="F8414">
        <v>6</v>
      </c>
      <c r="G8414">
        <v>7</v>
      </c>
      <c r="H8414">
        <v>9</v>
      </c>
      <c r="I8414">
        <v>7</v>
      </c>
      <c r="J8414">
        <v>4</v>
      </c>
      <c r="K8414">
        <v>6</v>
      </c>
      <c r="L8414">
        <v>2</v>
      </c>
      <c r="M8414">
        <v>3</v>
      </c>
      <c r="N8414">
        <f>SUM(B8414:M8414)</f>
        <v>57</v>
      </c>
      <c r="O8414" t="str">
        <f>MID(A8414,6,2)</f>
        <v>02</v>
      </c>
      <c r="P8414">
        <f>VALUE(O8414)</f>
        <v>2</v>
      </c>
      <c r="Q8414" s="4">
        <f>N8414/P8414</f>
        <v>28.5</v>
      </c>
      <c r="R8414" t="str">
        <f>LEFT(A8414,5)</f>
        <v>04182</v>
      </c>
    </row>
    <row r="8415" spans="1:18" x14ac:dyDescent="0.35">
      <c r="A8415" t="s">
        <v>4232</v>
      </c>
      <c r="B8415">
        <v>3</v>
      </c>
      <c r="C8415">
        <v>3</v>
      </c>
      <c r="D8415">
        <v>2</v>
      </c>
      <c r="E8415">
        <v>5</v>
      </c>
      <c r="F8415">
        <v>4</v>
      </c>
      <c r="G8415">
        <v>8</v>
      </c>
      <c r="H8415">
        <v>8</v>
      </c>
      <c r="I8415">
        <v>6</v>
      </c>
      <c r="J8415">
        <v>6</v>
      </c>
      <c r="K8415">
        <v>6</v>
      </c>
      <c r="L8415">
        <v>2</v>
      </c>
      <c r="M8415">
        <v>4</v>
      </c>
      <c r="N8415">
        <f>SUM(B8415:M8415)</f>
        <v>57</v>
      </c>
      <c r="O8415" t="str">
        <f>MID(A8415,6,2)</f>
        <v>02</v>
      </c>
      <c r="P8415">
        <f>VALUE(O8415)</f>
        <v>2</v>
      </c>
      <c r="Q8415" s="4">
        <f>N8415/P8415</f>
        <v>28.5</v>
      </c>
      <c r="R8415" t="str">
        <f>LEFT(A8415,5)</f>
        <v>04220</v>
      </c>
    </row>
    <row r="8416" spans="1:18" x14ac:dyDescent="0.35">
      <c r="A8416" t="s">
        <v>4304</v>
      </c>
      <c r="B8416">
        <v>3</v>
      </c>
      <c r="C8416">
        <v>2</v>
      </c>
      <c r="D8416">
        <v>3</v>
      </c>
      <c r="E8416">
        <v>6</v>
      </c>
      <c r="F8416">
        <v>5</v>
      </c>
      <c r="G8416">
        <v>6</v>
      </c>
      <c r="H8416">
        <v>9</v>
      </c>
      <c r="I8416">
        <v>7</v>
      </c>
      <c r="J8416">
        <v>6</v>
      </c>
      <c r="K8416">
        <v>4</v>
      </c>
      <c r="L8416">
        <v>2</v>
      </c>
      <c r="M8416">
        <v>4</v>
      </c>
      <c r="N8416">
        <f>SUM(B8416:M8416)</f>
        <v>57</v>
      </c>
      <c r="O8416" t="str">
        <f>MID(A8416,6,2)</f>
        <v>02</v>
      </c>
      <c r="P8416">
        <f>VALUE(O8416)</f>
        <v>2</v>
      </c>
      <c r="Q8416" s="4">
        <f>N8416/P8416</f>
        <v>28.5</v>
      </c>
      <c r="R8416" t="str">
        <f>LEFT(A8416,5)</f>
        <v>04292</v>
      </c>
    </row>
    <row r="8417" spans="1:18" x14ac:dyDescent="0.35">
      <c r="A8417" t="s">
        <v>4577</v>
      </c>
      <c r="B8417">
        <v>4</v>
      </c>
      <c r="C8417">
        <v>4</v>
      </c>
      <c r="D8417">
        <v>2</v>
      </c>
      <c r="E8417">
        <v>4</v>
      </c>
      <c r="F8417">
        <v>4</v>
      </c>
      <c r="G8417">
        <v>6</v>
      </c>
      <c r="H8417">
        <v>10</v>
      </c>
      <c r="I8417">
        <v>8</v>
      </c>
      <c r="J8417">
        <v>6</v>
      </c>
      <c r="K8417">
        <v>4</v>
      </c>
      <c r="L8417">
        <v>3</v>
      </c>
      <c r="M8417">
        <v>2</v>
      </c>
      <c r="N8417">
        <f>SUM(B8417:M8417)</f>
        <v>57</v>
      </c>
      <c r="O8417" t="str">
        <f>MID(A8417,6,2)</f>
        <v>02</v>
      </c>
      <c r="P8417">
        <f>VALUE(O8417)</f>
        <v>2</v>
      </c>
      <c r="Q8417" s="4">
        <f>N8417/P8417</f>
        <v>28.5</v>
      </c>
      <c r="R8417" t="str">
        <f>LEFT(A8417,5)</f>
        <v>04565</v>
      </c>
    </row>
    <row r="8418" spans="1:18" x14ac:dyDescent="0.35">
      <c r="A8418" t="s">
        <v>4587</v>
      </c>
      <c r="B8418">
        <v>4</v>
      </c>
      <c r="C8418">
        <v>2</v>
      </c>
      <c r="D8418">
        <v>2</v>
      </c>
      <c r="E8418">
        <v>5</v>
      </c>
      <c r="F8418">
        <v>5</v>
      </c>
      <c r="G8418">
        <v>8</v>
      </c>
      <c r="H8418">
        <v>10</v>
      </c>
      <c r="I8418">
        <v>6</v>
      </c>
      <c r="J8418">
        <v>4</v>
      </c>
      <c r="K8418">
        <v>6</v>
      </c>
      <c r="L8418">
        <v>3</v>
      </c>
      <c r="M8418">
        <v>2</v>
      </c>
      <c r="N8418">
        <f>SUM(B8418:M8418)</f>
        <v>57</v>
      </c>
      <c r="O8418" t="str">
        <f>MID(A8418,6,2)</f>
        <v>02</v>
      </c>
      <c r="P8418">
        <f>VALUE(O8418)</f>
        <v>2</v>
      </c>
      <c r="Q8418" s="4">
        <f>N8418/P8418</f>
        <v>28.5</v>
      </c>
      <c r="R8418" t="str">
        <f>LEFT(A8418,5)</f>
        <v>04575</v>
      </c>
    </row>
    <row r="8419" spans="1:18" x14ac:dyDescent="0.35">
      <c r="A8419" t="s">
        <v>4628</v>
      </c>
      <c r="B8419">
        <v>2</v>
      </c>
      <c r="C8419">
        <v>3</v>
      </c>
      <c r="D8419">
        <v>2</v>
      </c>
      <c r="E8419">
        <v>6</v>
      </c>
      <c r="F8419">
        <v>4</v>
      </c>
      <c r="G8419">
        <v>6</v>
      </c>
      <c r="H8419">
        <v>10</v>
      </c>
      <c r="I8419">
        <v>7</v>
      </c>
      <c r="J8419">
        <v>4</v>
      </c>
      <c r="K8419">
        <v>6</v>
      </c>
      <c r="L8419">
        <v>3</v>
      </c>
      <c r="M8419">
        <v>4</v>
      </c>
      <c r="N8419">
        <f>SUM(B8419:M8419)</f>
        <v>57</v>
      </c>
      <c r="O8419" t="str">
        <f>MID(A8419,6,2)</f>
        <v>02</v>
      </c>
      <c r="P8419">
        <f>VALUE(O8419)</f>
        <v>2</v>
      </c>
      <c r="Q8419" s="4">
        <f>N8419/P8419</f>
        <v>28.5</v>
      </c>
      <c r="R8419" t="str">
        <f>LEFT(A8419,5)</f>
        <v>04616</v>
      </c>
    </row>
    <row r="8420" spans="1:18" x14ac:dyDescent="0.35">
      <c r="A8420" t="s">
        <v>4636</v>
      </c>
      <c r="B8420">
        <v>2</v>
      </c>
      <c r="C8420">
        <v>3</v>
      </c>
      <c r="D8420">
        <v>3</v>
      </c>
      <c r="E8420">
        <v>4</v>
      </c>
      <c r="F8420">
        <v>4</v>
      </c>
      <c r="G8420">
        <v>6</v>
      </c>
      <c r="H8420">
        <v>10</v>
      </c>
      <c r="I8420">
        <v>8</v>
      </c>
      <c r="J8420">
        <v>6</v>
      </c>
      <c r="K8420">
        <v>4</v>
      </c>
      <c r="L8420">
        <v>4</v>
      </c>
      <c r="M8420">
        <v>3</v>
      </c>
      <c r="N8420">
        <f>SUM(B8420:M8420)</f>
        <v>57</v>
      </c>
      <c r="O8420" t="str">
        <f>MID(A8420,6,2)</f>
        <v>02</v>
      </c>
      <c r="P8420">
        <f>VALUE(O8420)</f>
        <v>2</v>
      </c>
      <c r="Q8420" s="4">
        <f>N8420/P8420</f>
        <v>28.5</v>
      </c>
      <c r="R8420" t="str">
        <f>LEFT(A8420,5)</f>
        <v>04624</v>
      </c>
    </row>
    <row r="8421" spans="1:18" x14ac:dyDescent="0.35">
      <c r="A8421" t="s">
        <v>4657</v>
      </c>
      <c r="B8421">
        <v>2</v>
      </c>
      <c r="C8421">
        <v>3</v>
      </c>
      <c r="D8421">
        <v>3</v>
      </c>
      <c r="E8421">
        <v>5</v>
      </c>
      <c r="F8421">
        <v>4</v>
      </c>
      <c r="G8421">
        <v>7</v>
      </c>
      <c r="H8421">
        <v>9</v>
      </c>
      <c r="I8421">
        <v>7</v>
      </c>
      <c r="J8421">
        <v>6</v>
      </c>
      <c r="K8421">
        <v>5</v>
      </c>
      <c r="L8421">
        <v>4</v>
      </c>
      <c r="M8421">
        <v>2</v>
      </c>
      <c r="N8421">
        <f>SUM(B8421:M8421)</f>
        <v>57</v>
      </c>
      <c r="O8421" t="str">
        <f>MID(A8421,6,2)</f>
        <v>02</v>
      </c>
      <c r="P8421">
        <f>VALUE(O8421)</f>
        <v>2</v>
      </c>
      <c r="Q8421" s="4">
        <f>N8421/P8421</f>
        <v>28.5</v>
      </c>
      <c r="R8421" t="str">
        <f>LEFT(A8421,5)</f>
        <v>04645</v>
      </c>
    </row>
    <row r="8422" spans="1:18" x14ac:dyDescent="0.35">
      <c r="A8422" t="s">
        <v>4669</v>
      </c>
      <c r="B8422">
        <v>2</v>
      </c>
      <c r="C8422">
        <v>4</v>
      </c>
      <c r="D8422">
        <v>2</v>
      </c>
      <c r="E8422">
        <v>6</v>
      </c>
      <c r="F8422">
        <v>6</v>
      </c>
      <c r="G8422">
        <v>6</v>
      </c>
      <c r="H8422">
        <v>9</v>
      </c>
      <c r="I8422">
        <v>6</v>
      </c>
      <c r="J8422">
        <v>6</v>
      </c>
      <c r="K8422">
        <v>4</v>
      </c>
      <c r="L8422">
        <v>2</v>
      </c>
      <c r="M8422">
        <v>4</v>
      </c>
      <c r="N8422">
        <f>SUM(B8422:M8422)</f>
        <v>57</v>
      </c>
      <c r="O8422" t="str">
        <f>MID(A8422,6,2)</f>
        <v>02</v>
      </c>
      <c r="P8422">
        <f>VALUE(O8422)</f>
        <v>2</v>
      </c>
      <c r="Q8422" s="4">
        <f>N8422/P8422</f>
        <v>28.5</v>
      </c>
      <c r="R8422" t="str">
        <f>LEFT(A8422,5)</f>
        <v>04657</v>
      </c>
    </row>
    <row r="8423" spans="1:18" x14ac:dyDescent="0.35">
      <c r="A8423" t="s">
        <v>4698</v>
      </c>
      <c r="B8423">
        <v>6</v>
      </c>
      <c r="C8423">
        <v>4</v>
      </c>
      <c r="D8423">
        <v>5</v>
      </c>
      <c r="E8423">
        <v>11</v>
      </c>
      <c r="F8423">
        <v>9</v>
      </c>
      <c r="G8423">
        <v>13</v>
      </c>
      <c r="H8423">
        <v>18</v>
      </c>
      <c r="I8423">
        <v>17</v>
      </c>
      <c r="J8423">
        <v>14</v>
      </c>
      <c r="K8423">
        <v>9</v>
      </c>
      <c r="L8423">
        <v>4</v>
      </c>
      <c r="M8423">
        <v>4</v>
      </c>
      <c r="N8423">
        <f>SUM(B8423:M8423)</f>
        <v>114</v>
      </c>
      <c r="O8423" t="str">
        <f>MID(A8423,6,2)</f>
        <v>04</v>
      </c>
      <c r="P8423">
        <f>VALUE(O8423)</f>
        <v>4</v>
      </c>
      <c r="Q8423" s="4">
        <f>N8423/P8423</f>
        <v>28.5</v>
      </c>
      <c r="R8423" t="str">
        <f>LEFT(A8423,5)</f>
        <v>04686</v>
      </c>
    </row>
    <row r="8424" spans="1:18" x14ac:dyDescent="0.35">
      <c r="A8424" t="s">
        <v>4725</v>
      </c>
      <c r="B8424">
        <v>2</v>
      </c>
      <c r="C8424">
        <v>3</v>
      </c>
      <c r="D8424">
        <v>2</v>
      </c>
      <c r="E8424">
        <v>5</v>
      </c>
      <c r="F8424">
        <v>6</v>
      </c>
      <c r="G8424">
        <v>6</v>
      </c>
      <c r="H8424">
        <v>8</v>
      </c>
      <c r="I8424">
        <v>7</v>
      </c>
      <c r="J8424">
        <v>6</v>
      </c>
      <c r="K8424">
        <v>4</v>
      </c>
      <c r="L8424">
        <v>4</v>
      </c>
      <c r="M8424">
        <v>4</v>
      </c>
      <c r="N8424">
        <f>SUM(B8424:M8424)</f>
        <v>57</v>
      </c>
      <c r="O8424" t="str">
        <f>MID(A8424,6,2)</f>
        <v>02</v>
      </c>
      <c r="P8424">
        <f>VALUE(O8424)</f>
        <v>2</v>
      </c>
      <c r="Q8424" s="4">
        <f>N8424/P8424</f>
        <v>28.5</v>
      </c>
      <c r="R8424" t="str">
        <f>LEFT(A8424,5)</f>
        <v>04713</v>
      </c>
    </row>
    <row r="8425" spans="1:18" x14ac:dyDescent="0.35">
      <c r="A8425" t="s">
        <v>4750</v>
      </c>
      <c r="B8425">
        <v>2</v>
      </c>
      <c r="C8425">
        <v>3</v>
      </c>
      <c r="D8425">
        <v>3</v>
      </c>
      <c r="E8425">
        <v>5</v>
      </c>
      <c r="F8425">
        <v>5</v>
      </c>
      <c r="G8425">
        <v>6</v>
      </c>
      <c r="H8425">
        <v>10</v>
      </c>
      <c r="I8425">
        <v>7</v>
      </c>
      <c r="J8425">
        <v>4</v>
      </c>
      <c r="K8425">
        <v>5</v>
      </c>
      <c r="L8425">
        <v>3</v>
      </c>
      <c r="M8425">
        <v>4</v>
      </c>
      <c r="N8425">
        <f>SUM(B8425:M8425)</f>
        <v>57</v>
      </c>
      <c r="O8425" t="str">
        <f>MID(A8425,6,2)</f>
        <v>02</v>
      </c>
      <c r="P8425">
        <f>VALUE(O8425)</f>
        <v>2</v>
      </c>
      <c r="Q8425" s="4">
        <f>N8425/P8425</f>
        <v>28.5</v>
      </c>
      <c r="R8425" t="str">
        <f>LEFT(A8425,5)</f>
        <v>04738</v>
      </c>
    </row>
    <row r="8426" spans="1:18" x14ac:dyDescent="0.35">
      <c r="A8426" t="s">
        <v>4755</v>
      </c>
      <c r="B8426">
        <v>2</v>
      </c>
      <c r="C8426">
        <v>4</v>
      </c>
      <c r="D8426">
        <v>2</v>
      </c>
      <c r="E8426">
        <v>5</v>
      </c>
      <c r="F8426">
        <v>5</v>
      </c>
      <c r="G8426">
        <v>6</v>
      </c>
      <c r="H8426">
        <v>9</v>
      </c>
      <c r="I8426">
        <v>8</v>
      </c>
      <c r="J8426">
        <v>6</v>
      </c>
      <c r="K8426">
        <v>4</v>
      </c>
      <c r="L8426">
        <v>2</v>
      </c>
      <c r="M8426">
        <v>4</v>
      </c>
      <c r="N8426">
        <f>SUM(B8426:M8426)</f>
        <v>57</v>
      </c>
      <c r="O8426" t="str">
        <f>MID(A8426,6,2)</f>
        <v>02</v>
      </c>
      <c r="P8426">
        <f>VALUE(O8426)</f>
        <v>2</v>
      </c>
      <c r="Q8426" s="4">
        <f>N8426/P8426</f>
        <v>28.5</v>
      </c>
      <c r="R8426" t="str">
        <f>LEFT(A8426,5)</f>
        <v>04743</v>
      </c>
    </row>
    <row r="8427" spans="1:18" x14ac:dyDescent="0.35">
      <c r="A8427" t="s">
        <v>4827</v>
      </c>
      <c r="B8427">
        <v>2</v>
      </c>
      <c r="C8427">
        <v>4</v>
      </c>
      <c r="D8427">
        <v>3</v>
      </c>
      <c r="E8427">
        <v>5</v>
      </c>
      <c r="F8427">
        <v>5</v>
      </c>
      <c r="G8427">
        <v>7</v>
      </c>
      <c r="H8427">
        <v>8</v>
      </c>
      <c r="I8427">
        <v>8</v>
      </c>
      <c r="J8427">
        <v>4</v>
      </c>
      <c r="K8427">
        <v>5</v>
      </c>
      <c r="L8427">
        <v>4</v>
      </c>
      <c r="M8427">
        <v>2</v>
      </c>
      <c r="N8427">
        <f>SUM(B8427:M8427)</f>
        <v>57</v>
      </c>
      <c r="O8427" t="str">
        <f>MID(A8427,6,2)</f>
        <v>02</v>
      </c>
      <c r="P8427">
        <f>VALUE(O8427)</f>
        <v>2</v>
      </c>
      <c r="Q8427" s="4">
        <f>N8427/P8427</f>
        <v>28.5</v>
      </c>
      <c r="R8427" t="str">
        <f>LEFT(A8427,5)</f>
        <v>04815</v>
      </c>
    </row>
    <row r="8428" spans="1:18" x14ac:dyDescent="0.35">
      <c r="A8428" t="s">
        <v>4845</v>
      </c>
      <c r="B8428">
        <v>4</v>
      </c>
      <c r="C8428">
        <v>2</v>
      </c>
      <c r="D8428">
        <v>3</v>
      </c>
      <c r="E8428">
        <v>5</v>
      </c>
      <c r="F8428">
        <v>6</v>
      </c>
      <c r="G8428">
        <v>7</v>
      </c>
      <c r="H8428">
        <v>9</v>
      </c>
      <c r="I8428">
        <v>6</v>
      </c>
      <c r="J8428">
        <v>5</v>
      </c>
      <c r="K8428">
        <v>4</v>
      </c>
      <c r="L8428">
        <v>3</v>
      </c>
      <c r="M8428">
        <v>3</v>
      </c>
      <c r="N8428">
        <f>SUM(B8428:M8428)</f>
        <v>57</v>
      </c>
      <c r="O8428" t="str">
        <f>MID(A8428,6,2)</f>
        <v>02</v>
      </c>
      <c r="P8428">
        <f>VALUE(O8428)</f>
        <v>2</v>
      </c>
      <c r="Q8428" s="4">
        <f>N8428/P8428</f>
        <v>28.5</v>
      </c>
      <c r="R8428" t="str">
        <f>LEFT(A8428,5)</f>
        <v>04833</v>
      </c>
    </row>
    <row r="8429" spans="1:18" x14ac:dyDescent="0.35">
      <c r="A8429" t="s">
        <v>4961</v>
      </c>
      <c r="B8429">
        <v>2</v>
      </c>
      <c r="C8429">
        <v>4</v>
      </c>
      <c r="D8429">
        <v>4</v>
      </c>
      <c r="E8429">
        <v>5</v>
      </c>
      <c r="F8429">
        <v>4</v>
      </c>
      <c r="G8429">
        <v>6</v>
      </c>
      <c r="H8429">
        <v>9</v>
      </c>
      <c r="I8429">
        <v>6</v>
      </c>
      <c r="J8429">
        <v>6</v>
      </c>
      <c r="K8429">
        <v>5</v>
      </c>
      <c r="L8429">
        <v>2</v>
      </c>
      <c r="M8429">
        <v>4</v>
      </c>
      <c r="N8429">
        <f>SUM(B8429:M8429)</f>
        <v>57</v>
      </c>
      <c r="O8429" t="str">
        <f>MID(A8429,6,2)</f>
        <v>02</v>
      </c>
      <c r="P8429">
        <f>VALUE(O8429)</f>
        <v>2</v>
      </c>
      <c r="Q8429" s="4">
        <f>N8429/P8429</f>
        <v>28.5</v>
      </c>
      <c r="R8429" t="str">
        <f>LEFT(A8429,5)</f>
        <v>04949</v>
      </c>
    </row>
    <row r="8430" spans="1:18" x14ac:dyDescent="0.35">
      <c r="A8430" t="s">
        <v>4984</v>
      </c>
      <c r="B8430">
        <v>3</v>
      </c>
      <c r="C8430">
        <v>3</v>
      </c>
      <c r="D8430">
        <v>2</v>
      </c>
      <c r="E8430">
        <v>4</v>
      </c>
      <c r="F8430">
        <v>6</v>
      </c>
      <c r="G8430">
        <v>6</v>
      </c>
      <c r="H8430">
        <v>8</v>
      </c>
      <c r="I8430">
        <v>6</v>
      </c>
      <c r="J8430">
        <v>6</v>
      </c>
      <c r="K8430">
        <v>6</v>
      </c>
      <c r="L8430">
        <v>3</v>
      </c>
      <c r="M8430">
        <v>4</v>
      </c>
      <c r="N8430">
        <f>SUM(B8430:M8430)</f>
        <v>57</v>
      </c>
      <c r="O8430" t="str">
        <f>MID(A8430,6,2)</f>
        <v>02</v>
      </c>
      <c r="P8430">
        <f>VALUE(O8430)</f>
        <v>2</v>
      </c>
      <c r="Q8430" s="4">
        <f>N8430/P8430</f>
        <v>28.5</v>
      </c>
      <c r="R8430" t="str">
        <f>LEFT(A8430,5)</f>
        <v>04972</v>
      </c>
    </row>
    <row r="8431" spans="1:18" x14ac:dyDescent="0.35">
      <c r="A8431" t="s">
        <v>5089</v>
      </c>
      <c r="B8431">
        <v>4</v>
      </c>
      <c r="C8431">
        <v>3</v>
      </c>
      <c r="D8431">
        <v>2</v>
      </c>
      <c r="E8431">
        <v>6</v>
      </c>
      <c r="F8431">
        <v>4</v>
      </c>
      <c r="G8431">
        <v>8</v>
      </c>
      <c r="H8431">
        <v>8</v>
      </c>
      <c r="I8431">
        <v>7</v>
      </c>
      <c r="J8431">
        <v>4</v>
      </c>
      <c r="K8431">
        <v>4</v>
      </c>
      <c r="L8431">
        <v>4</v>
      </c>
      <c r="M8431">
        <v>3</v>
      </c>
      <c r="N8431">
        <f>SUM(B8431:M8431)</f>
        <v>57</v>
      </c>
      <c r="O8431" t="str">
        <f>MID(A8431,6,2)</f>
        <v>02</v>
      </c>
      <c r="P8431">
        <f>VALUE(O8431)</f>
        <v>2</v>
      </c>
      <c r="Q8431" s="4">
        <f>N8431/P8431</f>
        <v>28.5</v>
      </c>
      <c r="R8431" t="str">
        <f>LEFT(A8431,5)</f>
        <v>05077</v>
      </c>
    </row>
    <row r="8432" spans="1:18" x14ac:dyDescent="0.35">
      <c r="A8432" t="s">
        <v>5160</v>
      </c>
      <c r="B8432">
        <v>2</v>
      </c>
      <c r="C8432">
        <v>4</v>
      </c>
      <c r="D8432">
        <v>3</v>
      </c>
      <c r="E8432">
        <v>6</v>
      </c>
      <c r="F8432">
        <v>5</v>
      </c>
      <c r="G8432">
        <v>6</v>
      </c>
      <c r="H8432">
        <v>8</v>
      </c>
      <c r="I8432">
        <v>8</v>
      </c>
      <c r="J8432">
        <v>5</v>
      </c>
      <c r="K8432">
        <v>4</v>
      </c>
      <c r="L8432">
        <v>3</v>
      </c>
      <c r="M8432">
        <v>3</v>
      </c>
      <c r="N8432">
        <f>SUM(B8432:M8432)</f>
        <v>57</v>
      </c>
      <c r="O8432" t="str">
        <f>MID(A8432,6,2)</f>
        <v>02</v>
      </c>
      <c r="P8432">
        <f>VALUE(O8432)</f>
        <v>2</v>
      </c>
      <c r="Q8432" s="4">
        <f>N8432/P8432</f>
        <v>28.5</v>
      </c>
      <c r="R8432" t="str">
        <f>LEFT(A8432,5)</f>
        <v>05148</v>
      </c>
    </row>
    <row r="8433" spans="1:18" x14ac:dyDescent="0.35">
      <c r="A8433" t="s">
        <v>5224</v>
      </c>
      <c r="B8433">
        <v>2</v>
      </c>
      <c r="C8433">
        <v>4</v>
      </c>
      <c r="D8433">
        <v>3</v>
      </c>
      <c r="E8433">
        <v>6</v>
      </c>
      <c r="F8433">
        <v>4</v>
      </c>
      <c r="G8433">
        <v>8</v>
      </c>
      <c r="H8433">
        <v>10</v>
      </c>
      <c r="I8433">
        <v>6</v>
      </c>
      <c r="J8433">
        <v>4</v>
      </c>
      <c r="K8433">
        <v>5</v>
      </c>
      <c r="L8433">
        <v>3</v>
      </c>
      <c r="M8433">
        <v>2</v>
      </c>
      <c r="N8433">
        <f>SUM(B8433:M8433)</f>
        <v>57</v>
      </c>
      <c r="O8433" t="str">
        <f>MID(A8433,6,2)</f>
        <v>02</v>
      </c>
      <c r="P8433">
        <f>VALUE(O8433)</f>
        <v>2</v>
      </c>
      <c r="Q8433" s="4">
        <f>N8433/P8433</f>
        <v>28.5</v>
      </c>
      <c r="R8433" t="str">
        <f>LEFT(A8433,5)</f>
        <v>05212</v>
      </c>
    </row>
    <row r="8434" spans="1:18" x14ac:dyDescent="0.35">
      <c r="A8434" t="s">
        <v>5233</v>
      </c>
      <c r="B8434">
        <v>4</v>
      </c>
      <c r="C8434">
        <v>8</v>
      </c>
      <c r="D8434">
        <v>10</v>
      </c>
      <c r="E8434">
        <v>9</v>
      </c>
      <c r="F8434">
        <v>8</v>
      </c>
      <c r="G8434">
        <v>15</v>
      </c>
      <c r="H8434">
        <v>17</v>
      </c>
      <c r="I8434">
        <v>12</v>
      </c>
      <c r="J8434">
        <v>8</v>
      </c>
      <c r="K8434">
        <v>11</v>
      </c>
      <c r="L8434">
        <v>7</v>
      </c>
      <c r="M8434">
        <v>5</v>
      </c>
      <c r="N8434">
        <f>SUM(B8434:M8434)</f>
        <v>114</v>
      </c>
      <c r="O8434" t="str">
        <f>MID(A8434,6,2)</f>
        <v>04</v>
      </c>
      <c r="P8434">
        <f>VALUE(O8434)</f>
        <v>4</v>
      </c>
      <c r="Q8434" s="4">
        <f>N8434/P8434</f>
        <v>28.5</v>
      </c>
      <c r="R8434" t="str">
        <f>LEFT(A8434,5)</f>
        <v>05221</v>
      </c>
    </row>
    <row r="8435" spans="1:18" x14ac:dyDescent="0.35">
      <c r="A8435" t="s">
        <v>5255</v>
      </c>
      <c r="B8435">
        <v>3</v>
      </c>
      <c r="C8435">
        <v>2</v>
      </c>
      <c r="D8435">
        <v>3</v>
      </c>
      <c r="E8435">
        <v>6</v>
      </c>
      <c r="F8435">
        <v>4</v>
      </c>
      <c r="G8435">
        <v>8</v>
      </c>
      <c r="H8435">
        <v>9</v>
      </c>
      <c r="I8435">
        <v>7</v>
      </c>
      <c r="J8435">
        <v>4</v>
      </c>
      <c r="K8435">
        <v>5</v>
      </c>
      <c r="L8435">
        <v>4</v>
      </c>
      <c r="M8435">
        <v>2</v>
      </c>
      <c r="N8435">
        <f>SUM(B8435:M8435)</f>
        <v>57</v>
      </c>
      <c r="O8435" t="str">
        <f>MID(A8435,6,2)</f>
        <v>02</v>
      </c>
      <c r="P8435">
        <f>VALUE(O8435)</f>
        <v>2</v>
      </c>
      <c r="Q8435" s="4">
        <f>N8435/P8435</f>
        <v>28.5</v>
      </c>
      <c r="R8435" t="str">
        <f>LEFT(A8435,5)</f>
        <v>05243</v>
      </c>
    </row>
    <row r="8436" spans="1:18" x14ac:dyDescent="0.35">
      <c r="A8436" t="s">
        <v>5281</v>
      </c>
      <c r="B8436">
        <v>3</v>
      </c>
      <c r="C8436">
        <v>2</v>
      </c>
      <c r="D8436">
        <v>4</v>
      </c>
      <c r="E8436">
        <v>4</v>
      </c>
      <c r="F8436">
        <v>5</v>
      </c>
      <c r="G8436">
        <v>6</v>
      </c>
      <c r="H8436">
        <v>9</v>
      </c>
      <c r="I8436">
        <v>6</v>
      </c>
      <c r="J8436">
        <v>5</v>
      </c>
      <c r="K8436">
        <v>6</v>
      </c>
      <c r="L8436">
        <v>4</v>
      </c>
      <c r="M8436">
        <v>3</v>
      </c>
      <c r="N8436">
        <f>SUM(B8436:M8436)</f>
        <v>57</v>
      </c>
      <c r="O8436" t="str">
        <f>MID(A8436,6,2)</f>
        <v>02</v>
      </c>
      <c r="P8436">
        <f>VALUE(O8436)</f>
        <v>2</v>
      </c>
      <c r="Q8436" s="4">
        <f>N8436/P8436</f>
        <v>28.5</v>
      </c>
      <c r="R8436" t="str">
        <f>LEFT(A8436,5)</f>
        <v>05269</v>
      </c>
    </row>
    <row r="8437" spans="1:18" x14ac:dyDescent="0.35">
      <c r="A8437" t="s">
        <v>5306</v>
      </c>
      <c r="B8437">
        <v>2</v>
      </c>
      <c r="C8437">
        <v>4</v>
      </c>
      <c r="D8437">
        <v>3</v>
      </c>
      <c r="E8437">
        <v>4</v>
      </c>
      <c r="F8437">
        <v>6</v>
      </c>
      <c r="G8437">
        <v>7</v>
      </c>
      <c r="H8437">
        <v>8</v>
      </c>
      <c r="I8437">
        <v>7</v>
      </c>
      <c r="J8437">
        <v>5</v>
      </c>
      <c r="K8437">
        <v>5</v>
      </c>
      <c r="L8437">
        <v>4</v>
      </c>
      <c r="M8437">
        <v>2</v>
      </c>
      <c r="N8437">
        <f>SUM(B8437:M8437)</f>
        <v>57</v>
      </c>
      <c r="O8437" t="str">
        <f>MID(A8437,6,2)</f>
        <v>02</v>
      </c>
      <c r="P8437">
        <f>VALUE(O8437)</f>
        <v>2</v>
      </c>
      <c r="Q8437" s="4">
        <f>N8437/P8437</f>
        <v>28.5</v>
      </c>
      <c r="R8437" t="str">
        <f>LEFT(A8437,5)</f>
        <v>05294</v>
      </c>
    </row>
    <row r="8438" spans="1:18" x14ac:dyDescent="0.35">
      <c r="A8438" t="s">
        <v>5365</v>
      </c>
      <c r="B8438">
        <v>4</v>
      </c>
      <c r="C8438">
        <v>3</v>
      </c>
      <c r="D8438">
        <v>3</v>
      </c>
      <c r="E8438">
        <v>6</v>
      </c>
      <c r="F8438">
        <v>4</v>
      </c>
      <c r="G8438">
        <v>6</v>
      </c>
      <c r="H8438">
        <v>8</v>
      </c>
      <c r="I8438">
        <v>7</v>
      </c>
      <c r="J8438">
        <v>5</v>
      </c>
      <c r="K8438">
        <v>4</v>
      </c>
      <c r="L8438">
        <v>3</v>
      </c>
      <c r="M8438">
        <v>4</v>
      </c>
      <c r="N8438">
        <f>SUM(B8438:M8438)</f>
        <v>57</v>
      </c>
      <c r="O8438" t="str">
        <f>MID(A8438,6,2)</f>
        <v>02</v>
      </c>
      <c r="P8438">
        <f>VALUE(O8438)</f>
        <v>2</v>
      </c>
      <c r="Q8438" s="4">
        <f>N8438/P8438</f>
        <v>28.5</v>
      </c>
      <c r="R8438" t="str">
        <f>LEFT(A8438,5)</f>
        <v>05353</v>
      </c>
    </row>
    <row r="8439" spans="1:18" x14ac:dyDescent="0.35">
      <c r="A8439" t="s">
        <v>5451</v>
      </c>
      <c r="B8439">
        <v>3</v>
      </c>
      <c r="C8439">
        <v>3</v>
      </c>
      <c r="D8439">
        <v>4</v>
      </c>
      <c r="E8439">
        <v>4</v>
      </c>
      <c r="F8439">
        <v>6</v>
      </c>
      <c r="G8439">
        <v>6</v>
      </c>
      <c r="H8439">
        <v>8</v>
      </c>
      <c r="I8439">
        <v>6</v>
      </c>
      <c r="J8439">
        <v>6</v>
      </c>
      <c r="K8439">
        <v>5</v>
      </c>
      <c r="L8439">
        <v>2</v>
      </c>
      <c r="M8439">
        <v>4</v>
      </c>
      <c r="N8439">
        <f>SUM(B8439:M8439)</f>
        <v>57</v>
      </c>
      <c r="O8439" t="str">
        <f>MID(A8439,6,2)</f>
        <v>02</v>
      </c>
      <c r="P8439">
        <f>VALUE(O8439)</f>
        <v>2</v>
      </c>
      <c r="Q8439" s="4">
        <f>N8439/P8439</f>
        <v>28.5</v>
      </c>
      <c r="R8439" t="str">
        <f>LEFT(A8439,5)</f>
        <v>05439</v>
      </c>
    </row>
    <row r="8440" spans="1:18" x14ac:dyDescent="0.35">
      <c r="A8440" t="s">
        <v>5537</v>
      </c>
      <c r="B8440">
        <v>2</v>
      </c>
      <c r="C8440">
        <v>4</v>
      </c>
      <c r="D8440">
        <v>3</v>
      </c>
      <c r="E8440">
        <v>5</v>
      </c>
      <c r="F8440">
        <v>4</v>
      </c>
      <c r="G8440">
        <v>8</v>
      </c>
      <c r="H8440">
        <v>9</v>
      </c>
      <c r="I8440">
        <v>7</v>
      </c>
      <c r="J8440">
        <v>5</v>
      </c>
      <c r="K8440">
        <v>4</v>
      </c>
      <c r="L8440">
        <v>3</v>
      </c>
      <c r="M8440">
        <v>3</v>
      </c>
      <c r="N8440">
        <f>SUM(B8440:M8440)</f>
        <v>57</v>
      </c>
      <c r="O8440" t="str">
        <f>MID(A8440,6,2)</f>
        <v>02</v>
      </c>
      <c r="P8440">
        <f>VALUE(O8440)</f>
        <v>2</v>
      </c>
      <c r="Q8440" s="4">
        <f>N8440/P8440</f>
        <v>28.5</v>
      </c>
      <c r="R8440" t="str">
        <f>LEFT(A8440,5)</f>
        <v>05525</v>
      </c>
    </row>
    <row r="8441" spans="1:18" x14ac:dyDescent="0.35">
      <c r="A8441" t="s">
        <v>5557</v>
      </c>
      <c r="B8441">
        <v>3</v>
      </c>
      <c r="C8441">
        <v>4</v>
      </c>
      <c r="D8441">
        <v>3</v>
      </c>
      <c r="E8441">
        <v>4</v>
      </c>
      <c r="F8441">
        <v>6</v>
      </c>
      <c r="G8441">
        <v>8</v>
      </c>
      <c r="H8441">
        <v>9</v>
      </c>
      <c r="I8441">
        <v>7</v>
      </c>
      <c r="J8441">
        <v>4</v>
      </c>
      <c r="K8441">
        <v>4</v>
      </c>
      <c r="L8441">
        <v>3</v>
      </c>
      <c r="M8441">
        <v>2</v>
      </c>
      <c r="N8441">
        <f>SUM(B8441:M8441)</f>
        <v>57</v>
      </c>
      <c r="O8441" t="str">
        <f>MID(A8441,6,2)</f>
        <v>02</v>
      </c>
      <c r="P8441">
        <f>VALUE(O8441)</f>
        <v>2</v>
      </c>
      <c r="Q8441" s="4">
        <f>N8441/P8441</f>
        <v>28.5</v>
      </c>
      <c r="R8441" t="str">
        <f>LEFT(A8441,5)</f>
        <v>05545</v>
      </c>
    </row>
    <row r="8442" spans="1:18" x14ac:dyDescent="0.35">
      <c r="A8442" t="s">
        <v>5559</v>
      </c>
      <c r="B8442">
        <v>3</v>
      </c>
      <c r="C8442">
        <v>4</v>
      </c>
      <c r="D8442">
        <v>3</v>
      </c>
      <c r="E8442">
        <v>6</v>
      </c>
      <c r="F8442">
        <v>4</v>
      </c>
      <c r="G8442">
        <v>7</v>
      </c>
      <c r="H8442">
        <v>8</v>
      </c>
      <c r="I8442">
        <v>6</v>
      </c>
      <c r="J8442">
        <v>5</v>
      </c>
      <c r="K8442">
        <v>4</v>
      </c>
      <c r="L8442">
        <v>4</v>
      </c>
      <c r="M8442">
        <v>3</v>
      </c>
      <c r="N8442">
        <f>SUM(B8442:M8442)</f>
        <v>57</v>
      </c>
      <c r="O8442" t="str">
        <f>MID(A8442,6,2)</f>
        <v>02</v>
      </c>
      <c r="P8442">
        <f>VALUE(O8442)</f>
        <v>2</v>
      </c>
      <c r="Q8442" s="4">
        <f>N8442/P8442</f>
        <v>28.5</v>
      </c>
      <c r="R8442" t="str">
        <f>LEFT(A8442,5)</f>
        <v>05547</v>
      </c>
    </row>
    <row r="8443" spans="1:18" x14ac:dyDescent="0.35">
      <c r="A8443" t="s">
        <v>5685</v>
      </c>
      <c r="B8443">
        <v>2</v>
      </c>
      <c r="C8443">
        <v>4</v>
      </c>
      <c r="D8443">
        <v>2</v>
      </c>
      <c r="E8443">
        <v>6</v>
      </c>
      <c r="F8443">
        <v>6</v>
      </c>
      <c r="G8443">
        <v>6</v>
      </c>
      <c r="H8443">
        <v>8</v>
      </c>
      <c r="I8443">
        <v>6</v>
      </c>
      <c r="J8443">
        <v>6</v>
      </c>
      <c r="K8443">
        <v>4</v>
      </c>
      <c r="L8443">
        <v>3</v>
      </c>
      <c r="M8443">
        <v>4</v>
      </c>
      <c r="N8443">
        <f>SUM(B8443:M8443)</f>
        <v>57</v>
      </c>
      <c r="O8443" t="str">
        <f>MID(A8443,6,2)</f>
        <v>02</v>
      </c>
      <c r="P8443">
        <f>VALUE(O8443)</f>
        <v>2</v>
      </c>
      <c r="Q8443" s="4">
        <f>N8443/P8443</f>
        <v>28.5</v>
      </c>
      <c r="R8443" t="str">
        <f>LEFT(A8443,5)</f>
        <v>05673</v>
      </c>
    </row>
    <row r="8444" spans="1:18" x14ac:dyDescent="0.35">
      <c r="A8444" t="s">
        <v>5735</v>
      </c>
      <c r="B8444">
        <v>2</v>
      </c>
      <c r="C8444">
        <v>2</v>
      </c>
      <c r="D8444">
        <v>3</v>
      </c>
      <c r="E8444">
        <v>4</v>
      </c>
      <c r="F8444">
        <v>5</v>
      </c>
      <c r="G8444">
        <v>8</v>
      </c>
      <c r="H8444">
        <v>10</v>
      </c>
      <c r="I8444">
        <v>8</v>
      </c>
      <c r="J8444">
        <v>5</v>
      </c>
      <c r="K8444">
        <v>4</v>
      </c>
      <c r="L8444">
        <v>3</v>
      </c>
      <c r="M8444">
        <v>3</v>
      </c>
      <c r="N8444">
        <f>SUM(B8444:M8444)</f>
        <v>57</v>
      </c>
      <c r="O8444" t="str">
        <f>MID(A8444,6,2)</f>
        <v>02</v>
      </c>
      <c r="P8444">
        <f>VALUE(O8444)</f>
        <v>2</v>
      </c>
      <c r="Q8444" s="4">
        <f>N8444/P8444</f>
        <v>28.5</v>
      </c>
      <c r="R8444" t="str">
        <f>LEFT(A8444,5)</f>
        <v>05723</v>
      </c>
    </row>
    <row r="8445" spans="1:18" x14ac:dyDescent="0.35">
      <c r="A8445" t="s">
        <v>5902</v>
      </c>
      <c r="B8445">
        <v>2</v>
      </c>
      <c r="C8445">
        <v>2</v>
      </c>
      <c r="D8445">
        <v>2</v>
      </c>
      <c r="E8445">
        <v>5</v>
      </c>
      <c r="F8445">
        <v>5</v>
      </c>
      <c r="G8445">
        <v>8</v>
      </c>
      <c r="H8445">
        <v>10</v>
      </c>
      <c r="I8445">
        <v>7</v>
      </c>
      <c r="J8445">
        <v>6</v>
      </c>
      <c r="K8445">
        <v>5</v>
      </c>
      <c r="L8445">
        <v>3</v>
      </c>
      <c r="M8445">
        <v>2</v>
      </c>
      <c r="N8445">
        <f>SUM(B8445:M8445)</f>
        <v>57</v>
      </c>
      <c r="O8445" t="str">
        <f>MID(A8445,6,2)</f>
        <v>02</v>
      </c>
      <c r="P8445">
        <f>VALUE(O8445)</f>
        <v>2</v>
      </c>
      <c r="Q8445" s="4">
        <f>N8445/P8445</f>
        <v>28.5</v>
      </c>
      <c r="R8445" t="str">
        <f>LEFT(A8445,5)</f>
        <v>05890</v>
      </c>
    </row>
    <row r="8446" spans="1:18" x14ac:dyDescent="0.35">
      <c r="A8446" t="s">
        <v>5929</v>
      </c>
      <c r="B8446">
        <v>4</v>
      </c>
      <c r="C8446">
        <v>2</v>
      </c>
      <c r="D8446">
        <v>2</v>
      </c>
      <c r="E8446">
        <v>5</v>
      </c>
      <c r="F8446">
        <v>5</v>
      </c>
      <c r="G8446">
        <v>6</v>
      </c>
      <c r="H8446">
        <v>9</v>
      </c>
      <c r="I8446">
        <v>8</v>
      </c>
      <c r="J8446">
        <v>4</v>
      </c>
      <c r="K8446">
        <v>6</v>
      </c>
      <c r="L8446">
        <v>3</v>
      </c>
      <c r="M8446">
        <v>3</v>
      </c>
      <c r="N8446">
        <f>SUM(B8446:M8446)</f>
        <v>57</v>
      </c>
      <c r="O8446" t="str">
        <f>MID(A8446,6,2)</f>
        <v>02</v>
      </c>
      <c r="P8446">
        <f>VALUE(O8446)</f>
        <v>2</v>
      </c>
      <c r="Q8446" s="4">
        <f>N8446/P8446</f>
        <v>28.5</v>
      </c>
      <c r="R8446" t="str">
        <f>LEFT(A8446,5)</f>
        <v>05917</v>
      </c>
    </row>
    <row r="8447" spans="1:18" x14ac:dyDescent="0.35">
      <c r="A8447" t="s">
        <v>6034</v>
      </c>
      <c r="B8447">
        <v>3</v>
      </c>
      <c r="C8447">
        <v>3</v>
      </c>
      <c r="D8447">
        <v>2</v>
      </c>
      <c r="E8447">
        <v>4</v>
      </c>
      <c r="F8447">
        <v>5</v>
      </c>
      <c r="G8447">
        <v>7</v>
      </c>
      <c r="H8447">
        <v>9</v>
      </c>
      <c r="I8447">
        <v>8</v>
      </c>
      <c r="J8447">
        <v>5</v>
      </c>
      <c r="K8447">
        <v>5</v>
      </c>
      <c r="L8447">
        <v>2</v>
      </c>
      <c r="M8447">
        <v>4</v>
      </c>
      <c r="N8447">
        <f>SUM(B8447:M8447)</f>
        <v>57</v>
      </c>
      <c r="O8447" t="str">
        <f>MID(A8447,6,2)</f>
        <v>02</v>
      </c>
      <c r="P8447">
        <f>VALUE(O8447)</f>
        <v>2</v>
      </c>
      <c r="Q8447" s="4">
        <f>N8447/P8447</f>
        <v>28.5</v>
      </c>
      <c r="R8447" t="str">
        <f>LEFT(A8447,5)</f>
        <v>06022</v>
      </c>
    </row>
    <row r="8448" spans="1:18" x14ac:dyDescent="0.35">
      <c r="A8448" t="s">
        <v>6078</v>
      </c>
      <c r="B8448">
        <v>4</v>
      </c>
      <c r="C8448">
        <v>3</v>
      </c>
      <c r="D8448">
        <v>2</v>
      </c>
      <c r="E8448">
        <v>4</v>
      </c>
      <c r="F8448">
        <v>6</v>
      </c>
      <c r="G8448">
        <v>6</v>
      </c>
      <c r="H8448">
        <v>10</v>
      </c>
      <c r="I8448">
        <v>6</v>
      </c>
      <c r="J8448">
        <v>6</v>
      </c>
      <c r="K8448">
        <v>4</v>
      </c>
      <c r="L8448">
        <v>2</v>
      </c>
      <c r="M8448">
        <v>4</v>
      </c>
      <c r="N8448">
        <f>SUM(B8448:M8448)</f>
        <v>57</v>
      </c>
      <c r="O8448" t="str">
        <f>MID(A8448,6,2)</f>
        <v>02</v>
      </c>
      <c r="P8448">
        <f>VALUE(O8448)</f>
        <v>2</v>
      </c>
      <c r="Q8448" s="4">
        <f>N8448/P8448</f>
        <v>28.5</v>
      </c>
      <c r="R8448" t="str">
        <f>LEFT(A8448,5)</f>
        <v>06066</v>
      </c>
    </row>
    <row r="8449" spans="1:18" x14ac:dyDescent="0.35">
      <c r="A8449" t="s">
        <v>6095</v>
      </c>
      <c r="B8449">
        <v>4</v>
      </c>
      <c r="C8449">
        <v>3</v>
      </c>
      <c r="D8449">
        <v>4</v>
      </c>
      <c r="E8449">
        <v>5</v>
      </c>
      <c r="F8449">
        <v>4</v>
      </c>
      <c r="G8449">
        <v>8</v>
      </c>
      <c r="H8449">
        <v>8</v>
      </c>
      <c r="I8449">
        <v>7</v>
      </c>
      <c r="J8449">
        <v>4</v>
      </c>
      <c r="K8449">
        <v>5</v>
      </c>
      <c r="L8449">
        <v>2</v>
      </c>
      <c r="M8449">
        <v>3</v>
      </c>
      <c r="N8449">
        <f>SUM(B8449:M8449)</f>
        <v>57</v>
      </c>
      <c r="O8449" t="str">
        <f>MID(A8449,6,2)</f>
        <v>02</v>
      </c>
      <c r="P8449">
        <f>VALUE(O8449)</f>
        <v>2</v>
      </c>
      <c r="Q8449" s="4">
        <f>N8449/P8449</f>
        <v>28.5</v>
      </c>
      <c r="R8449" t="str">
        <f>LEFT(A8449,5)</f>
        <v>06083</v>
      </c>
    </row>
    <row r="8450" spans="1:18" x14ac:dyDescent="0.35">
      <c r="A8450" t="s">
        <v>6120</v>
      </c>
      <c r="B8450">
        <v>4</v>
      </c>
      <c r="C8450">
        <v>2</v>
      </c>
      <c r="D8450">
        <v>3</v>
      </c>
      <c r="E8450">
        <v>5</v>
      </c>
      <c r="F8450">
        <v>5</v>
      </c>
      <c r="G8450">
        <v>7</v>
      </c>
      <c r="H8450">
        <v>8</v>
      </c>
      <c r="I8450">
        <v>8</v>
      </c>
      <c r="J8450">
        <v>6</v>
      </c>
      <c r="K8450">
        <v>4</v>
      </c>
      <c r="L8450">
        <v>2</v>
      </c>
      <c r="M8450">
        <v>3</v>
      </c>
      <c r="N8450">
        <f>SUM(B8450:M8450)</f>
        <v>57</v>
      </c>
      <c r="O8450" t="str">
        <f>MID(A8450,6,2)</f>
        <v>02</v>
      </c>
      <c r="P8450">
        <f>VALUE(O8450)</f>
        <v>2</v>
      </c>
      <c r="Q8450" s="4">
        <f>N8450/P8450</f>
        <v>28.5</v>
      </c>
      <c r="R8450" t="str">
        <f>LEFT(A8450,5)</f>
        <v>06108</v>
      </c>
    </row>
    <row r="8451" spans="1:18" x14ac:dyDescent="0.35">
      <c r="A8451" t="s">
        <v>6126</v>
      </c>
      <c r="B8451">
        <v>3</v>
      </c>
      <c r="C8451">
        <v>3</v>
      </c>
      <c r="D8451">
        <v>4</v>
      </c>
      <c r="E8451">
        <v>4</v>
      </c>
      <c r="F8451">
        <v>5</v>
      </c>
      <c r="G8451">
        <v>6</v>
      </c>
      <c r="H8451">
        <v>9</v>
      </c>
      <c r="I8451">
        <v>6</v>
      </c>
      <c r="J8451">
        <v>6</v>
      </c>
      <c r="K8451">
        <v>5</v>
      </c>
      <c r="L8451">
        <v>4</v>
      </c>
      <c r="M8451">
        <v>2</v>
      </c>
      <c r="N8451">
        <f>SUM(B8451:M8451)</f>
        <v>57</v>
      </c>
      <c r="O8451" t="str">
        <f>MID(A8451,6,2)</f>
        <v>02</v>
      </c>
      <c r="P8451">
        <f>VALUE(O8451)</f>
        <v>2</v>
      </c>
      <c r="Q8451" s="4">
        <f>N8451/P8451</f>
        <v>28.5</v>
      </c>
      <c r="R8451" t="str">
        <f>LEFT(A8451,5)</f>
        <v>06114</v>
      </c>
    </row>
    <row r="8452" spans="1:18" x14ac:dyDescent="0.35">
      <c r="A8452" t="s">
        <v>6128</v>
      </c>
      <c r="B8452">
        <v>2</v>
      </c>
      <c r="C8452">
        <v>2</v>
      </c>
      <c r="D8452">
        <v>2</v>
      </c>
      <c r="E8452">
        <v>4</v>
      </c>
      <c r="F8452">
        <v>6</v>
      </c>
      <c r="G8452">
        <v>6</v>
      </c>
      <c r="H8452">
        <v>10</v>
      </c>
      <c r="I8452">
        <v>6</v>
      </c>
      <c r="J8452">
        <v>6</v>
      </c>
      <c r="K8452">
        <v>6</v>
      </c>
      <c r="L8452">
        <v>4</v>
      </c>
      <c r="M8452">
        <v>3</v>
      </c>
      <c r="N8452">
        <f>SUM(B8452:M8452)</f>
        <v>57</v>
      </c>
      <c r="O8452" t="str">
        <f>MID(A8452,6,2)</f>
        <v>02</v>
      </c>
      <c r="P8452">
        <f>VALUE(O8452)</f>
        <v>2</v>
      </c>
      <c r="Q8452" s="4">
        <f>N8452/P8452</f>
        <v>28.5</v>
      </c>
      <c r="R8452" t="str">
        <f>LEFT(A8452,5)</f>
        <v>06116</v>
      </c>
    </row>
    <row r="8453" spans="1:18" x14ac:dyDescent="0.35">
      <c r="A8453" t="s">
        <v>6133</v>
      </c>
      <c r="B8453">
        <v>9</v>
      </c>
      <c r="C8453">
        <v>10</v>
      </c>
      <c r="D8453">
        <v>5</v>
      </c>
      <c r="E8453">
        <v>8</v>
      </c>
      <c r="F8453">
        <v>9</v>
      </c>
      <c r="G8453">
        <v>13</v>
      </c>
      <c r="H8453">
        <v>16</v>
      </c>
      <c r="I8453">
        <v>15</v>
      </c>
      <c r="J8453">
        <v>8</v>
      </c>
      <c r="K8453">
        <v>12</v>
      </c>
      <c r="L8453">
        <v>5</v>
      </c>
      <c r="M8453">
        <v>4</v>
      </c>
      <c r="N8453">
        <f>SUM(B8453:M8453)</f>
        <v>114</v>
      </c>
      <c r="O8453" t="str">
        <f>MID(A8453,6,2)</f>
        <v>04</v>
      </c>
      <c r="P8453">
        <f>VALUE(O8453)</f>
        <v>4</v>
      </c>
      <c r="Q8453" s="4">
        <f>N8453/P8453</f>
        <v>28.5</v>
      </c>
      <c r="R8453" t="str">
        <f>LEFT(A8453,5)</f>
        <v>06121</v>
      </c>
    </row>
    <row r="8454" spans="1:18" x14ac:dyDescent="0.35">
      <c r="A8454" t="s">
        <v>6255</v>
      </c>
      <c r="B8454">
        <v>2</v>
      </c>
      <c r="C8454">
        <v>2</v>
      </c>
      <c r="D8454">
        <v>2</v>
      </c>
      <c r="E8454">
        <v>4</v>
      </c>
      <c r="F8454">
        <v>6</v>
      </c>
      <c r="G8454">
        <v>7</v>
      </c>
      <c r="H8454">
        <v>8</v>
      </c>
      <c r="I8454">
        <v>8</v>
      </c>
      <c r="J8454">
        <v>6</v>
      </c>
      <c r="K8454">
        <v>6</v>
      </c>
      <c r="L8454">
        <v>4</v>
      </c>
      <c r="M8454">
        <v>2</v>
      </c>
      <c r="N8454">
        <f>SUM(B8454:M8454)</f>
        <v>57</v>
      </c>
      <c r="O8454" t="str">
        <f>MID(A8454,6,2)</f>
        <v>02</v>
      </c>
      <c r="P8454">
        <f>VALUE(O8454)</f>
        <v>2</v>
      </c>
      <c r="Q8454" s="4">
        <f>N8454/P8454</f>
        <v>28.5</v>
      </c>
      <c r="R8454" t="str">
        <f>LEFT(A8454,5)</f>
        <v>06243</v>
      </c>
    </row>
    <row r="8455" spans="1:18" x14ac:dyDescent="0.35">
      <c r="A8455" t="s">
        <v>6302</v>
      </c>
      <c r="B8455">
        <v>3</v>
      </c>
      <c r="C8455">
        <v>3</v>
      </c>
      <c r="D8455">
        <v>2</v>
      </c>
      <c r="E8455">
        <v>4</v>
      </c>
      <c r="F8455">
        <v>4</v>
      </c>
      <c r="G8455">
        <v>7</v>
      </c>
      <c r="H8455">
        <v>10</v>
      </c>
      <c r="I8455">
        <v>8</v>
      </c>
      <c r="J8455">
        <v>4</v>
      </c>
      <c r="K8455">
        <v>6</v>
      </c>
      <c r="L8455">
        <v>2</v>
      </c>
      <c r="M8455">
        <v>4</v>
      </c>
      <c r="N8455">
        <f>SUM(B8455:M8455)</f>
        <v>57</v>
      </c>
      <c r="O8455" t="str">
        <f>MID(A8455,6,2)</f>
        <v>02</v>
      </c>
      <c r="P8455">
        <f>VALUE(O8455)</f>
        <v>2</v>
      </c>
      <c r="Q8455" s="4">
        <f>N8455/P8455</f>
        <v>28.5</v>
      </c>
      <c r="R8455" t="str">
        <f>LEFT(A8455,5)</f>
        <v>06290</v>
      </c>
    </row>
    <row r="8456" spans="1:18" x14ac:dyDescent="0.35">
      <c r="A8456" t="s">
        <v>6317</v>
      </c>
      <c r="B8456">
        <v>3</v>
      </c>
      <c r="C8456">
        <v>4</v>
      </c>
      <c r="D8456">
        <v>2</v>
      </c>
      <c r="E8456">
        <v>6</v>
      </c>
      <c r="F8456">
        <v>4</v>
      </c>
      <c r="G8456">
        <v>8</v>
      </c>
      <c r="H8456">
        <v>8</v>
      </c>
      <c r="I8456">
        <v>8</v>
      </c>
      <c r="J8456">
        <v>6</v>
      </c>
      <c r="K8456">
        <v>4</v>
      </c>
      <c r="L8456">
        <v>2</v>
      </c>
      <c r="M8456">
        <v>2</v>
      </c>
      <c r="N8456">
        <f>SUM(B8456:M8456)</f>
        <v>57</v>
      </c>
      <c r="O8456" t="str">
        <f>MID(A8456,6,2)</f>
        <v>02</v>
      </c>
      <c r="P8456">
        <f>VALUE(O8456)</f>
        <v>2</v>
      </c>
      <c r="Q8456" s="4">
        <f>N8456/P8456</f>
        <v>28.5</v>
      </c>
      <c r="R8456" t="str">
        <f>LEFT(A8456,5)</f>
        <v>06305</v>
      </c>
    </row>
    <row r="8457" spans="1:18" x14ac:dyDescent="0.35">
      <c r="A8457" t="s">
        <v>6323</v>
      </c>
      <c r="B8457">
        <v>3</v>
      </c>
      <c r="C8457">
        <v>2</v>
      </c>
      <c r="D8457">
        <v>3</v>
      </c>
      <c r="E8457">
        <v>6</v>
      </c>
      <c r="F8457">
        <v>5</v>
      </c>
      <c r="G8457">
        <v>8</v>
      </c>
      <c r="H8457">
        <v>8</v>
      </c>
      <c r="I8457">
        <v>8</v>
      </c>
      <c r="J8457">
        <v>5</v>
      </c>
      <c r="K8457">
        <v>4</v>
      </c>
      <c r="L8457">
        <v>2</v>
      </c>
      <c r="M8457">
        <v>3</v>
      </c>
      <c r="N8457">
        <f>SUM(B8457:M8457)</f>
        <v>57</v>
      </c>
      <c r="O8457" t="str">
        <f>MID(A8457,6,2)</f>
        <v>02</v>
      </c>
      <c r="P8457">
        <f>VALUE(O8457)</f>
        <v>2</v>
      </c>
      <c r="Q8457" s="4">
        <f>N8457/P8457</f>
        <v>28.5</v>
      </c>
      <c r="R8457" t="str">
        <f>LEFT(A8457,5)</f>
        <v>06311</v>
      </c>
    </row>
    <row r="8458" spans="1:18" x14ac:dyDescent="0.35">
      <c r="A8458" t="s">
        <v>6329</v>
      </c>
      <c r="B8458">
        <v>3</v>
      </c>
      <c r="C8458">
        <v>2</v>
      </c>
      <c r="D8458">
        <v>4</v>
      </c>
      <c r="E8458">
        <v>5</v>
      </c>
      <c r="F8458">
        <v>4</v>
      </c>
      <c r="G8458">
        <v>6</v>
      </c>
      <c r="H8458">
        <v>8</v>
      </c>
      <c r="I8458">
        <v>8</v>
      </c>
      <c r="J8458">
        <v>5</v>
      </c>
      <c r="K8458">
        <v>6</v>
      </c>
      <c r="L8458">
        <v>2</v>
      </c>
      <c r="M8458">
        <v>4</v>
      </c>
      <c r="N8458">
        <f>SUM(B8458:M8458)</f>
        <v>57</v>
      </c>
      <c r="O8458" t="str">
        <f>MID(A8458,6,2)</f>
        <v>02</v>
      </c>
      <c r="P8458">
        <f>VALUE(O8458)</f>
        <v>2</v>
      </c>
      <c r="Q8458" s="4">
        <f>N8458/P8458</f>
        <v>28.5</v>
      </c>
      <c r="R8458" t="str">
        <f>LEFT(A8458,5)</f>
        <v>06317</v>
      </c>
    </row>
    <row r="8459" spans="1:18" x14ac:dyDescent="0.35">
      <c r="A8459" t="s">
        <v>6336</v>
      </c>
      <c r="B8459">
        <v>2</v>
      </c>
      <c r="C8459">
        <v>2</v>
      </c>
      <c r="D8459">
        <v>3</v>
      </c>
      <c r="E8459">
        <v>5</v>
      </c>
      <c r="F8459">
        <v>4</v>
      </c>
      <c r="G8459">
        <v>8</v>
      </c>
      <c r="H8459">
        <v>9</v>
      </c>
      <c r="I8459">
        <v>8</v>
      </c>
      <c r="J8459">
        <v>5</v>
      </c>
      <c r="K8459">
        <v>4</v>
      </c>
      <c r="L8459">
        <v>3</v>
      </c>
      <c r="M8459">
        <v>4</v>
      </c>
      <c r="N8459">
        <f>SUM(B8459:M8459)</f>
        <v>57</v>
      </c>
      <c r="O8459" t="str">
        <f>MID(A8459,6,2)</f>
        <v>02</v>
      </c>
      <c r="P8459">
        <f>VALUE(O8459)</f>
        <v>2</v>
      </c>
      <c r="Q8459" s="4">
        <f>N8459/P8459</f>
        <v>28.5</v>
      </c>
      <c r="R8459" t="str">
        <f>LEFT(A8459,5)</f>
        <v>06324</v>
      </c>
    </row>
    <row r="8460" spans="1:18" x14ac:dyDescent="0.35">
      <c r="A8460" t="s">
        <v>6344</v>
      </c>
      <c r="B8460">
        <v>2</v>
      </c>
      <c r="C8460">
        <v>3</v>
      </c>
      <c r="D8460">
        <v>2</v>
      </c>
      <c r="E8460">
        <v>5</v>
      </c>
      <c r="F8460">
        <v>6</v>
      </c>
      <c r="G8460">
        <v>7</v>
      </c>
      <c r="H8460">
        <v>9</v>
      </c>
      <c r="I8460">
        <v>6</v>
      </c>
      <c r="J8460">
        <v>5</v>
      </c>
      <c r="K8460">
        <v>6</v>
      </c>
      <c r="L8460">
        <v>2</v>
      </c>
      <c r="M8460">
        <v>4</v>
      </c>
      <c r="N8460">
        <f>SUM(B8460:M8460)</f>
        <v>57</v>
      </c>
      <c r="O8460" t="str">
        <f>MID(A8460,6,2)</f>
        <v>02</v>
      </c>
      <c r="P8460">
        <f>VALUE(O8460)</f>
        <v>2</v>
      </c>
      <c r="Q8460" s="4">
        <f>N8460/P8460</f>
        <v>28.5</v>
      </c>
      <c r="R8460" t="str">
        <f>LEFT(A8460,5)</f>
        <v>06332</v>
      </c>
    </row>
    <row r="8461" spans="1:18" x14ac:dyDescent="0.35">
      <c r="A8461" t="s">
        <v>6374</v>
      </c>
      <c r="B8461">
        <v>2</v>
      </c>
      <c r="C8461">
        <v>3</v>
      </c>
      <c r="D8461">
        <v>3</v>
      </c>
      <c r="E8461">
        <v>4</v>
      </c>
      <c r="F8461">
        <v>6</v>
      </c>
      <c r="G8461">
        <v>8</v>
      </c>
      <c r="H8461">
        <v>9</v>
      </c>
      <c r="I8461">
        <v>6</v>
      </c>
      <c r="J8461">
        <v>6</v>
      </c>
      <c r="K8461">
        <v>5</v>
      </c>
      <c r="L8461">
        <v>3</v>
      </c>
      <c r="M8461">
        <v>2</v>
      </c>
      <c r="N8461">
        <f>SUM(B8461:M8461)</f>
        <v>57</v>
      </c>
      <c r="O8461" t="str">
        <f>MID(A8461,6,2)</f>
        <v>02</v>
      </c>
      <c r="P8461">
        <f>VALUE(O8461)</f>
        <v>2</v>
      </c>
      <c r="Q8461" s="4">
        <f>N8461/P8461</f>
        <v>28.5</v>
      </c>
      <c r="R8461" t="str">
        <f>LEFT(A8461,5)</f>
        <v>06362</v>
      </c>
    </row>
    <row r="8462" spans="1:18" x14ac:dyDescent="0.35">
      <c r="A8462" t="s">
        <v>6454</v>
      </c>
      <c r="B8462">
        <v>3</v>
      </c>
      <c r="C8462">
        <v>4</v>
      </c>
      <c r="D8462">
        <v>3</v>
      </c>
      <c r="E8462">
        <v>5</v>
      </c>
      <c r="F8462">
        <v>5</v>
      </c>
      <c r="G8462">
        <v>7</v>
      </c>
      <c r="H8462">
        <v>8</v>
      </c>
      <c r="I8462">
        <v>6</v>
      </c>
      <c r="J8462">
        <v>4</v>
      </c>
      <c r="K8462">
        <v>5</v>
      </c>
      <c r="L8462">
        <v>3</v>
      </c>
      <c r="M8462">
        <v>4</v>
      </c>
      <c r="N8462">
        <f>SUM(B8462:M8462)</f>
        <v>57</v>
      </c>
      <c r="O8462" t="str">
        <f>MID(A8462,6,2)</f>
        <v>02</v>
      </c>
      <c r="P8462">
        <f>VALUE(O8462)</f>
        <v>2</v>
      </c>
      <c r="Q8462" s="4">
        <f>N8462/P8462</f>
        <v>28.5</v>
      </c>
      <c r="R8462" t="str">
        <f>LEFT(A8462,5)</f>
        <v>06442</v>
      </c>
    </row>
    <row r="8463" spans="1:18" x14ac:dyDescent="0.35">
      <c r="A8463" t="s">
        <v>6458</v>
      </c>
      <c r="B8463">
        <v>4</v>
      </c>
      <c r="C8463">
        <v>4</v>
      </c>
      <c r="D8463">
        <v>4</v>
      </c>
      <c r="E8463">
        <v>6</v>
      </c>
      <c r="F8463">
        <v>4</v>
      </c>
      <c r="G8463">
        <v>7</v>
      </c>
      <c r="H8463">
        <v>8</v>
      </c>
      <c r="I8463">
        <v>6</v>
      </c>
      <c r="J8463">
        <v>4</v>
      </c>
      <c r="K8463">
        <v>6</v>
      </c>
      <c r="L8463">
        <v>2</v>
      </c>
      <c r="M8463">
        <v>2</v>
      </c>
      <c r="N8463">
        <f>SUM(B8463:M8463)</f>
        <v>57</v>
      </c>
      <c r="O8463" t="str">
        <f>MID(A8463,6,2)</f>
        <v>02</v>
      </c>
      <c r="P8463">
        <f>VALUE(O8463)</f>
        <v>2</v>
      </c>
      <c r="Q8463" s="4">
        <f>N8463/P8463</f>
        <v>28.5</v>
      </c>
      <c r="R8463" t="str">
        <f>LEFT(A8463,5)</f>
        <v>06446</v>
      </c>
    </row>
    <row r="8464" spans="1:18" x14ac:dyDescent="0.35">
      <c r="A8464" t="s">
        <v>6477</v>
      </c>
      <c r="B8464">
        <v>4</v>
      </c>
      <c r="C8464">
        <v>3</v>
      </c>
      <c r="D8464">
        <v>3</v>
      </c>
      <c r="E8464">
        <v>5</v>
      </c>
      <c r="F8464">
        <v>5</v>
      </c>
      <c r="G8464">
        <v>6</v>
      </c>
      <c r="H8464">
        <v>8</v>
      </c>
      <c r="I8464">
        <v>6</v>
      </c>
      <c r="J8464">
        <v>4</v>
      </c>
      <c r="K8464">
        <v>5</v>
      </c>
      <c r="L8464">
        <v>4</v>
      </c>
      <c r="M8464">
        <v>4</v>
      </c>
      <c r="N8464">
        <f>SUM(B8464:M8464)</f>
        <v>57</v>
      </c>
      <c r="O8464" t="str">
        <f>MID(A8464,6,2)</f>
        <v>02</v>
      </c>
      <c r="P8464">
        <f>VALUE(O8464)</f>
        <v>2</v>
      </c>
      <c r="Q8464" s="4">
        <f>N8464/P8464</f>
        <v>28.5</v>
      </c>
      <c r="R8464" t="str">
        <f>LEFT(A8464,5)</f>
        <v>06465</v>
      </c>
    </row>
    <row r="8465" spans="1:18" x14ac:dyDescent="0.35">
      <c r="A8465" t="s">
        <v>6536</v>
      </c>
      <c r="B8465">
        <v>2</v>
      </c>
      <c r="C8465">
        <v>4</v>
      </c>
      <c r="D8465">
        <v>3</v>
      </c>
      <c r="E8465">
        <v>6</v>
      </c>
      <c r="F8465">
        <v>6</v>
      </c>
      <c r="G8465">
        <v>7</v>
      </c>
      <c r="H8465">
        <v>8</v>
      </c>
      <c r="I8465">
        <v>6</v>
      </c>
      <c r="J8465">
        <v>6</v>
      </c>
      <c r="K8465">
        <v>5</v>
      </c>
      <c r="L8465">
        <v>2</v>
      </c>
      <c r="M8465">
        <v>2</v>
      </c>
      <c r="N8465">
        <f>SUM(B8465:M8465)</f>
        <v>57</v>
      </c>
      <c r="O8465" t="str">
        <f>MID(A8465,6,2)</f>
        <v>02</v>
      </c>
      <c r="P8465">
        <f>VALUE(O8465)</f>
        <v>2</v>
      </c>
      <c r="Q8465" s="4">
        <f>N8465/P8465</f>
        <v>28.5</v>
      </c>
      <c r="R8465" t="str">
        <f>LEFT(A8465,5)</f>
        <v>06524</v>
      </c>
    </row>
    <row r="8466" spans="1:18" x14ac:dyDescent="0.35">
      <c r="A8466" t="s">
        <v>6544</v>
      </c>
      <c r="B8466">
        <v>3</v>
      </c>
      <c r="C8466">
        <v>2</v>
      </c>
      <c r="D8466">
        <v>4</v>
      </c>
      <c r="E8466">
        <v>6</v>
      </c>
      <c r="F8466">
        <v>5</v>
      </c>
      <c r="G8466">
        <v>7</v>
      </c>
      <c r="H8466">
        <v>8</v>
      </c>
      <c r="I8466">
        <v>6</v>
      </c>
      <c r="J8466">
        <v>6</v>
      </c>
      <c r="K8466">
        <v>4</v>
      </c>
      <c r="L8466">
        <v>3</v>
      </c>
      <c r="M8466">
        <v>3</v>
      </c>
      <c r="N8466">
        <f>SUM(B8466:M8466)</f>
        <v>57</v>
      </c>
      <c r="O8466" t="str">
        <f>MID(A8466,6,2)</f>
        <v>02</v>
      </c>
      <c r="P8466">
        <f>VALUE(O8466)</f>
        <v>2</v>
      </c>
      <c r="Q8466" s="4">
        <f>N8466/P8466</f>
        <v>28.5</v>
      </c>
      <c r="R8466" t="str">
        <f>LEFT(A8466,5)</f>
        <v>06532</v>
      </c>
    </row>
    <row r="8467" spans="1:18" x14ac:dyDescent="0.35">
      <c r="A8467" t="s">
        <v>6545</v>
      </c>
      <c r="B8467">
        <v>2</v>
      </c>
      <c r="C8467">
        <v>4</v>
      </c>
      <c r="D8467">
        <v>3</v>
      </c>
      <c r="E8467">
        <v>4</v>
      </c>
      <c r="F8467">
        <v>5</v>
      </c>
      <c r="G8467">
        <v>8</v>
      </c>
      <c r="H8467">
        <v>9</v>
      </c>
      <c r="I8467">
        <v>7</v>
      </c>
      <c r="J8467">
        <v>4</v>
      </c>
      <c r="K8467">
        <v>4</v>
      </c>
      <c r="L8467">
        <v>4</v>
      </c>
      <c r="M8467">
        <v>3</v>
      </c>
      <c r="N8467">
        <f>SUM(B8467:M8467)</f>
        <v>57</v>
      </c>
      <c r="O8467" t="str">
        <f>MID(A8467,6,2)</f>
        <v>02</v>
      </c>
      <c r="P8467">
        <f>VALUE(O8467)</f>
        <v>2</v>
      </c>
      <c r="Q8467" s="4">
        <f>N8467/P8467</f>
        <v>28.5</v>
      </c>
      <c r="R8467" t="str">
        <f>LEFT(A8467,5)</f>
        <v>06533</v>
      </c>
    </row>
    <row r="8468" spans="1:18" x14ac:dyDescent="0.35">
      <c r="A8468" t="s">
        <v>6568</v>
      </c>
      <c r="B8468">
        <v>4</v>
      </c>
      <c r="C8468">
        <v>4</v>
      </c>
      <c r="D8468">
        <v>2</v>
      </c>
      <c r="E8468">
        <v>5</v>
      </c>
      <c r="F8468">
        <v>5</v>
      </c>
      <c r="G8468">
        <v>7</v>
      </c>
      <c r="H8468">
        <v>8</v>
      </c>
      <c r="I8468">
        <v>7</v>
      </c>
      <c r="J8468">
        <v>4</v>
      </c>
      <c r="K8468">
        <v>5</v>
      </c>
      <c r="L8468">
        <v>4</v>
      </c>
      <c r="M8468">
        <v>2</v>
      </c>
      <c r="N8468">
        <f>SUM(B8468:M8468)</f>
        <v>57</v>
      </c>
      <c r="O8468" t="str">
        <f>MID(A8468,6,2)</f>
        <v>02</v>
      </c>
      <c r="P8468">
        <f>VALUE(O8468)</f>
        <v>2</v>
      </c>
      <c r="Q8468" s="4">
        <f>N8468/P8468</f>
        <v>28.5</v>
      </c>
      <c r="R8468" t="str">
        <f>LEFT(A8468,5)</f>
        <v>06556</v>
      </c>
    </row>
    <row r="8469" spans="1:18" x14ac:dyDescent="0.35">
      <c r="A8469" t="s">
        <v>6577</v>
      </c>
      <c r="B8469">
        <v>2</v>
      </c>
      <c r="C8469">
        <v>3</v>
      </c>
      <c r="D8469">
        <v>3</v>
      </c>
      <c r="E8469">
        <v>4</v>
      </c>
      <c r="F8469">
        <v>4</v>
      </c>
      <c r="G8469">
        <v>6</v>
      </c>
      <c r="H8469">
        <v>10</v>
      </c>
      <c r="I8469">
        <v>6</v>
      </c>
      <c r="J8469">
        <v>6</v>
      </c>
      <c r="K8469">
        <v>6</v>
      </c>
      <c r="L8469">
        <v>4</v>
      </c>
      <c r="M8469">
        <v>3</v>
      </c>
      <c r="N8469">
        <f>SUM(B8469:M8469)</f>
        <v>57</v>
      </c>
      <c r="O8469" t="str">
        <f>MID(A8469,6,2)</f>
        <v>02</v>
      </c>
      <c r="P8469">
        <f>VALUE(O8469)</f>
        <v>2</v>
      </c>
      <c r="Q8469" s="4">
        <f>N8469/P8469</f>
        <v>28.5</v>
      </c>
      <c r="R8469" t="str">
        <f>LEFT(A8469,5)</f>
        <v>06565</v>
      </c>
    </row>
    <row r="8470" spans="1:18" x14ac:dyDescent="0.35">
      <c r="A8470" t="s">
        <v>6580</v>
      </c>
      <c r="B8470">
        <v>2</v>
      </c>
      <c r="C8470">
        <v>4</v>
      </c>
      <c r="D8470">
        <v>2</v>
      </c>
      <c r="E8470">
        <v>5</v>
      </c>
      <c r="F8470">
        <v>6</v>
      </c>
      <c r="G8470">
        <v>7</v>
      </c>
      <c r="H8470">
        <v>9</v>
      </c>
      <c r="I8470">
        <v>6</v>
      </c>
      <c r="J8470">
        <v>4</v>
      </c>
      <c r="K8470">
        <v>4</v>
      </c>
      <c r="L8470">
        <v>4</v>
      </c>
      <c r="M8470">
        <v>4</v>
      </c>
      <c r="N8470">
        <f>SUM(B8470:M8470)</f>
        <v>57</v>
      </c>
      <c r="O8470" t="str">
        <f>MID(A8470,6,2)</f>
        <v>02</v>
      </c>
      <c r="P8470">
        <f>VALUE(O8470)</f>
        <v>2</v>
      </c>
      <c r="Q8470" s="4">
        <f>N8470/P8470</f>
        <v>28.5</v>
      </c>
      <c r="R8470" t="str">
        <f>LEFT(A8470,5)</f>
        <v>06568</v>
      </c>
    </row>
    <row r="8471" spans="1:18" x14ac:dyDescent="0.35">
      <c r="A8471" t="s">
        <v>6611</v>
      </c>
      <c r="B8471">
        <v>3</v>
      </c>
      <c r="C8471">
        <v>4</v>
      </c>
      <c r="D8471">
        <v>2</v>
      </c>
      <c r="E8471">
        <v>6</v>
      </c>
      <c r="F8471">
        <v>4</v>
      </c>
      <c r="G8471">
        <v>6</v>
      </c>
      <c r="H8471">
        <v>9</v>
      </c>
      <c r="I8471">
        <v>6</v>
      </c>
      <c r="J8471">
        <v>5</v>
      </c>
      <c r="K8471">
        <v>5</v>
      </c>
      <c r="L8471">
        <v>3</v>
      </c>
      <c r="M8471">
        <v>4</v>
      </c>
      <c r="N8471">
        <f>SUM(B8471:M8471)</f>
        <v>57</v>
      </c>
      <c r="O8471" t="str">
        <f>MID(A8471,6,2)</f>
        <v>02</v>
      </c>
      <c r="P8471">
        <f>VALUE(O8471)</f>
        <v>2</v>
      </c>
      <c r="Q8471" s="4">
        <f>N8471/P8471</f>
        <v>28.5</v>
      </c>
      <c r="R8471" t="str">
        <f>LEFT(A8471,5)</f>
        <v>06599</v>
      </c>
    </row>
    <row r="8472" spans="1:18" x14ac:dyDescent="0.35">
      <c r="A8472" t="s">
        <v>6638</v>
      </c>
      <c r="B8472">
        <v>4</v>
      </c>
      <c r="C8472">
        <v>5</v>
      </c>
      <c r="D8472">
        <v>4</v>
      </c>
      <c r="E8472">
        <v>14</v>
      </c>
      <c r="F8472">
        <v>9</v>
      </c>
      <c r="G8472">
        <v>15</v>
      </c>
      <c r="H8472">
        <v>20</v>
      </c>
      <c r="I8472">
        <v>13</v>
      </c>
      <c r="J8472">
        <v>10</v>
      </c>
      <c r="K8472">
        <v>8</v>
      </c>
      <c r="L8472">
        <v>7</v>
      </c>
      <c r="M8472">
        <v>5</v>
      </c>
      <c r="N8472">
        <f>SUM(B8472:M8472)</f>
        <v>114</v>
      </c>
      <c r="O8472" t="str">
        <f>MID(A8472,6,2)</f>
        <v>04</v>
      </c>
      <c r="P8472">
        <f>VALUE(O8472)</f>
        <v>4</v>
      </c>
      <c r="Q8472" s="4">
        <f>N8472/P8472</f>
        <v>28.5</v>
      </c>
      <c r="R8472" t="str">
        <f>LEFT(A8472,5)</f>
        <v>06626</v>
      </c>
    </row>
    <row r="8473" spans="1:18" x14ac:dyDescent="0.35">
      <c r="A8473" t="s">
        <v>6640</v>
      </c>
      <c r="B8473">
        <v>3</v>
      </c>
      <c r="C8473">
        <v>4</v>
      </c>
      <c r="D8473">
        <v>2</v>
      </c>
      <c r="E8473">
        <v>5</v>
      </c>
      <c r="F8473">
        <v>5</v>
      </c>
      <c r="G8473">
        <v>7</v>
      </c>
      <c r="H8473">
        <v>8</v>
      </c>
      <c r="I8473">
        <v>7</v>
      </c>
      <c r="J8473">
        <v>5</v>
      </c>
      <c r="K8473">
        <v>5</v>
      </c>
      <c r="L8473">
        <v>3</v>
      </c>
      <c r="M8473">
        <v>3</v>
      </c>
      <c r="N8473">
        <f>SUM(B8473:M8473)</f>
        <v>57</v>
      </c>
      <c r="O8473" t="str">
        <f>MID(A8473,6,2)</f>
        <v>02</v>
      </c>
      <c r="P8473">
        <f>VALUE(O8473)</f>
        <v>2</v>
      </c>
      <c r="Q8473" s="4">
        <f>N8473/P8473</f>
        <v>28.5</v>
      </c>
      <c r="R8473" t="str">
        <f>LEFT(A8473,5)</f>
        <v>06628</v>
      </c>
    </row>
    <row r="8474" spans="1:18" x14ac:dyDescent="0.35">
      <c r="A8474" t="s">
        <v>6719</v>
      </c>
      <c r="B8474">
        <v>3</v>
      </c>
      <c r="C8474">
        <v>3</v>
      </c>
      <c r="D8474">
        <v>4</v>
      </c>
      <c r="E8474">
        <v>5</v>
      </c>
      <c r="F8474">
        <v>4</v>
      </c>
      <c r="G8474">
        <v>6</v>
      </c>
      <c r="H8474">
        <v>10</v>
      </c>
      <c r="I8474">
        <v>8</v>
      </c>
      <c r="J8474">
        <v>5</v>
      </c>
      <c r="K8474">
        <v>5</v>
      </c>
      <c r="L8474">
        <v>2</v>
      </c>
      <c r="M8474">
        <v>2</v>
      </c>
      <c r="N8474">
        <f>SUM(B8474:M8474)</f>
        <v>57</v>
      </c>
      <c r="O8474" t="str">
        <f>MID(A8474,6,2)</f>
        <v>02</v>
      </c>
      <c r="P8474">
        <f>VALUE(O8474)</f>
        <v>2</v>
      </c>
      <c r="Q8474" s="4">
        <f>N8474/P8474</f>
        <v>28.5</v>
      </c>
      <c r="R8474" t="str">
        <f>LEFT(A8474,5)</f>
        <v>06707</v>
      </c>
    </row>
    <row r="8475" spans="1:18" x14ac:dyDescent="0.35">
      <c r="A8475" t="s">
        <v>6760</v>
      </c>
      <c r="B8475">
        <v>2</v>
      </c>
      <c r="C8475">
        <v>3</v>
      </c>
      <c r="D8475">
        <v>4</v>
      </c>
      <c r="E8475">
        <v>4</v>
      </c>
      <c r="F8475">
        <v>5</v>
      </c>
      <c r="G8475">
        <v>7</v>
      </c>
      <c r="H8475">
        <v>9</v>
      </c>
      <c r="I8475">
        <v>6</v>
      </c>
      <c r="J8475">
        <v>5</v>
      </c>
      <c r="K8475">
        <v>5</v>
      </c>
      <c r="L8475">
        <v>3</v>
      </c>
      <c r="M8475">
        <v>4</v>
      </c>
      <c r="N8475">
        <f>SUM(B8475:M8475)</f>
        <v>57</v>
      </c>
      <c r="O8475" t="str">
        <f>MID(A8475,6,2)</f>
        <v>02</v>
      </c>
      <c r="P8475">
        <f>VALUE(O8475)</f>
        <v>2</v>
      </c>
      <c r="Q8475" s="4">
        <f>N8475/P8475</f>
        <v>28.5</v>
      </c>
      <c r="R8475" t="str">
        <f>LEFT(A8475,5)</f>
        <v>06748</v>
      </c>
    </row>
    <row r="8476" spans="1:18" x14ac:dyDescent="0.35">
      <c r="A8476" t="s">
        <v>6790</v>
      </c>
      <c r="B8476">
        <v>3</v>
      </c>
      <c r="C8476">
        <v>4</v>
      </c>
      <c r="D8476">
        <v>2</v>
      </c>
      <c r="E8476">
        <v>6</v>
      </c>
      <c r="F8476">
        <v>4</v>
      </c>
      <c r="G8476">
        <v>6</v>
      </c>
      <c r="H8476">
        <v>8</v>
      </c>
      <c r="I8476">
        <v>6</v>
      </c>
      <c r="J8476">
        <v>6</v>
      </c>
      <c r="K8476">
        <v>4</v>
      </c>
      <c r="L8476">
        <v>4</v>
      </c>
      <c r="M8476">
        <v>4</v>
      </c>
      <c r="N8476">
        <f>SUM(B8476:M8476)</f>
        <v>57</v>
      </c>
      <c r="O8476" t="str">
        <f>MID(A8476,6,2)</f>
        <v>02</v>
      </c>
      <c r="P8476">
        <f>VALUE(O8476)</f>
        <v>2</v>
      </c>
      <c r="Q8476" s="4">
        <f>N8476/P8476</f>
        <v>28.5</v>
      </c>
      <c r="R8476" t="str">
        <f>LEFT(A8476,5)</f>
        <v>06778</v>
      </c>
    </row>
    <row r="8477" spans="1:18" x14ac:dyDescent="0.35">
      <c r="A8477" t="s">
        <v>6793</v>
      </c>
      <c r="B8477">
        <v>3</v>
      </c>
      <c r="C8477">
        <v>2</v>
      </c>
      <c r="D8477">
        <v>4</v>
      </c>
      <c r="E8477">
        <v>4</v>
      </c>
      <c r="F8477">
        <v>4</v>
      </c>
      <c r="G8477">
        <v>7</v>
      </c>
      <c r="H8477">
        <v>9</v>
      </c>
      <c r="I8477">
        <v>7</v>
      </c>
      <c r="J8477">
        <v>6</v>
      </c>
      <c r="K8477">
        <v>5</v>
      </c>
      <c r="L8477">
        <v>3</v>
      </c>
      <c r="M8477">
        <v>3</v>
      </c>
      <c r="N8477">
        <f>SUM(B8477:M8477)</f>
        <v>57</v>
      </c>
      <c r="O8477" t="str">
        <f>MID(A8477,6,2)</f>
        <v>02</v>
      </c>
      <c r="P8477">
        <f>VALUE(O8477)</f>
        <v>2</v>
      </c>
      <c r="Q8477" s="4">
        <f>N8477/P8477</f>
        <v>28.5</v>
      </c>
      <c r="R8477" t="str">
        <f>LEFT(A8477,5)</f>
        <v>06781</v>
      </c>
    </row>
    <row r="8478" spans="1:18" x14ac:dyDescent="0.35">
      <c r="A8478" t="s">
        <v>6805</v>
      </c>
      <c r="B8478">
        <v>4</v>
      </c>
      <c r="C8478">
        <v>4</v>
      </c>
      <c r="D8478">
        <v>4</v>
      </c>
      <c r="E8478">
        <v>5</v>
      </c>
      <c r="F8478">
        <v>6</v>
      </c>
      <c r="G8478">
        <v>6</v>
      </c>
      <c r="H8478">
        <v>8</v>
      </c>
      <c r="I8478">
        <v>6</v>
      </c>
      <c r="J8478">
        <v>4</v>
      </c>
      <c r="K8478">
        <v>6</v>
      </c>
      <c r="L8478">
        <v>2</v>
      </c>
      <c r="M8478">
        <v>2</v>
      </c>
      <c r="N8478">
        <f>SUM(B8478:M8478)</f>
        <v>57</v>
      </c>
      <c r="O8478" t="str">
        <f>MID(A8478,6,2)</f>
        <v>02</v>
      </c>
      <c r="P8478">
        <f>VALUE(O8478)</f>
        <v>2</v>
      </c>
      <c r="Q8478" s="4">
        <f>N8478/P8478</f>
        <v>28.5</v>
      </c>
      <c r="R8478" t="str">
        <f>LEFT(A8478,5)</f>
        <v>06793</v>
      </c>
    </row>
    <row r="8479" spans="1:18" x14ac:dyDescent="0.35">
      <c r="A8479" t="s">
        <v>6824</v>
      </c>
      <c r="B8479">
        <v>4</v>
      </c>
      <c r="C8479">
        <v>3</v>
      </c>
      <c r="D8479">
        <v>3</v>
      </c>
      <c r="E8479">
        <v>6</v>
      </c>
      <c r="F8479">
        <v>6</v>
      </c>
      <c r="G8479">
        <v>7</v>
      </c>
      <c r="H8479">
        <v>8</v>
      </c>
      <c r="I8479">
        <v>6</v>
      </c>
      <c r="J8479">
        <v>5</v>
      </c>
      <c r="K8479">
        <v>4</v>
      </c>
      <c r="L8479">
        <v>2</v>
      </c>
      <c r="M8479">
        <v>3</v>
      </c>
      <c r="N8479">
        <f>SUM(B8479:M8479)</f>
        <v>57</v>
      </c>
      <c r="O8479" t="str">
        <f>MID(A8479,6,2)</f>
        <v>02</v>
      </c>
      <c r="P8479">
        <f>VALUE(O8479)</f>
        <v>2</v>
      </c>
      <c r="Q8479" s="4">
        <f>N8479/P8479</f>
        <v>28.5</v>
      </c>
      <c r="R8479" t="str">
        <f>LEFT(A8479,5)</f>
        <v>06812</v>
      </c>
    </row>
    <row r="8480" spans="1:18" x14ac:dyDescent="0.35">
      <c r="A8480" t="s">
        <v>6847</v>
      </c>
      <c r="B8480">
        <v>2</v>
      </c>
      <c r="C8480">
        <v>4</v>
      </c>
      <c r="D8480">
        <v>4</v>
      </c>
      <c r="E8480">
        <v>4</v>
      </c>
      <c r="F8480">
        <v>6</v>
      </c>
      <c r="G8480">
        <v>7</v>
      </c>
      <c r="H8480">
        <v>8</v>
      </c>
      <c r="I8480">
        <v>7</v>
      </c>
      <c r="J8480">
        <v>4</v>
      </c>
      <c r="K8480">
        <v>5</v>
      </c>
      <c r="L8480">
        <v>4</v>
      </c>
      <c r="M8480">
        <v>2</v>
      </c>
      <c r="N8480">
        <f>SUM(B8480:M8480)</f>
        <v>57</v>
      </c>
      <c r="O8480" t="str">
        <f>MID(A8480,6,2)</f>
        <v>02</v>
      </c>
      <c r="P8480">
        <f>VALUE(O8480)</f>
        <v>2</v>
      </c>
      <c r="Q8480" s="4">
        <f>N8480/P8480</f>
        <v>28.5</v>
      </c>
      <c r="R8480" t="str">
        <f>LEFT(A8480,5)</f>
        <v>06835</v>
      </c>
    </row>
    <row r="8481" spans="1:18" x14ac:dyDescent="0.35">
      <c r="A8481" t="s">
        <v>6855</v>
      </c>
      <c r="B8481">
        <v>4</v>
      </c>
      <c r="C8481">
        <v>2</v>
      </c>
      <c r="D8481">
        <v>3</v>
      </c>
      <c r="E8481">
        <v>4</v>
      </c>
      <c r="F8481">
        <v>4</v>
      </c>
      <c r="G8481">
        <v>7</v>
      </c>
      <c r="H8481">
        <v>8</v>
      </c>
      <c r="I8481">
        <v>7</v>
      </c>
      <c r="J8481">
        <v>6</v>
      </c>
      <c r="K8481">
        <v>5</v>
      </c>
      <c r="L8481">
        <v>4</v>
      </c>
      <c r="M8481">
        <v>3</v>
      </c>
      <c r="N8481">
        <f>SUM(B8481:M8481)</f>
        <v>57</v>
      </c>
      <c r="O8481" t="str">
        <f>MID(A8481,6,2)</f>
        <v>02</v>
      </c>
      <c r="P8481">
        <f>VALUE(O8481)</f>
        <v>2</v>
      </c>
      <c r="Q8481" s="4">
        <f>N8481/P8481</f>
        <v>28.5</v>
      </c>
      <c r="R8481" t="str">
        <f>LEFT(A8481,5)</f>
        <v>06843</v>
      </c>
    </row>
    <row r="8482" spans="1:18" x14ac:dyDescent="0.35">
      <c r="A8482" t="s">
        <v>6888</v>
      </c>
      <c r="B8482">
        <v>4</v>
      </c>
      <c r="C8482">
        <v>2</v>
      </c>
      <c r="D8482">
        <v>3</v>
      </c>
      <c r="E8482">
        <v>5</v>
      </c>
      <c r="F8482">
        <v>4</v>
      </c>
      <c r="G8482">
        <v>8</v>
      </c>
      <c r="H8482">
        <v>9</v>
      </c>
      <c r="I8482">
        <v>8</v>
      </c>
      <c r="J8482">
        <v>5</v>
      </c>
      <c r="K8482">
        <v>4</v>
      </c>
      <c r="L8482">
        <v>2</v>
      </c>
      <c r="M8482">
        <v>3</v>
      </c>
      <c r="N8482">
        <f>SUM(B8482:M8482)</f>
        <v>57</v>
      </c>
      <c r="O8482" t="str">
        <f>MID(A8482,6,2)</f>
        <v>02</v>
      </c>
      <c r="P8482">
        <f>VALUE(O8482)</f>
        <v>2</v>
      </c>
      <c r="Q8482" s="4">
        <f>N8482/P8482</f>
        <v>28.5</v>
      </c>
      <c r="R8482" t="str">
        <f>LEFT(A8482,5)</f>
        <v>06876</v>
      </c>
    </row>
    <row r="8483" spans="1:18" x14ac:dyDescent="0.35">
      <c r="A8483" t="s">
        <v>6897</v>
      </c>
      <c r="B8483">
        <v>2</v>
      </c>
      <c r="C8483">
        <v>4</v>
      </c>
      <c r="D8483">
        <v>2</v>
      </c>
      <c r="E8483">
        <v>4</v>
      </c>
      <c r="F8483">
        <v>4</v>
      </c>
      <c r="G8483">
        <v>8</v>
      </c>
      <c r="H8483">
        <v>8</v>
      </c>
      <c r="I8483">
        <v>8</v>
      </c>
      <c r="J8483">
        <v>6</v>
      </c>
      <c r="K8483">
        <v>5</v>
      </c>
      <c r="L8483">
        <v>3</v>
      </c>
      <c r="M8483">
        <v>3</v>
      </c>
      <c r="N8483">
        <f>SUM(B8483:M8483)</f>
        <v>57</v>
      </c>
      <c r="O8483" t="str">
        <f>MID(A8483,6,2)</f>
        <v>02</v>
      </c>
      <c r="P8483">
        <f>VALUE(O8483)</f>
        <v>2</v>
      </c>
      <c r="Q8483" s="4">
        <f>N8483/P8483</f>
        <v>28.5</v>
      </c>
      <c r="R8483" t="str">
        <f>LEFT(A8483,5)</f>
        <v>06885</v>
      </c>
    </row>
    <row r="8484" spans="1:18" x14ac:dyDescent="0.35">
      <c r="A8484" t="s">
        <v>6918</v>
      </c>
      <c r="B8484">
        <v>4</v>
      </c>
      <c r="C8484">
        <v>2</v>
      </c>
      <c r="D8484">
        <v>4</v>
      </c>
      <c r="E8484">
        <v>4</v>
      </c>
      <c r="F8484">
        <v>4</v>
      </c>
      <c r="G8484">
        <v>7</v>
      </c>
      <c r="H8484">
        <v>9</v>
      </c>
      <c r="I8484">
        <v>7</v>
      </c>
      <c r="J8484">
        <v>4</v>
      </c>
      <c r="K8484">
        <v>6</v>
      </c>
      <c r="L8484">
        <v>2</v>
      </c>
      <c r="M8484">
        <v>4</v>
      </c>
      <c r="N8484">
        <f>SUM(B8484:M8484)</f>
        <v>57</v>
      </c>
      <c r="O8484" t="str">
        <f>MID(A8484,6,2)</f>
        <v>02</v>
      </c>
      <c r="P8484">
        <f>VALUE(O8484)</f>
        <v>2</v>
      </c>
      <c r="Q8484" s="4">
        <f>N8484/P8484</f>
        <v>28.5</v>
      </c>
      <c r="R8484" t="str">
        <f>LEFT(A8484,5)</f>
        <v>06906</v>
      </c>
    </row>
    <row r="8485" spans="1:18" x14ac:dyDescent="0.35">
      <c r="A8485" t="s">
        <v>6936</v>
      </c>
      <c r="B8485">
        <v>2</v>
      </c>
      <c r="C8485">
        <v>2</v>
      </c>
      <c r="D8485">
        <v>2</v>
      </c>
      <c r="E8485">
        <v>5</v>
      </c>
      <c r="F8485">
        <v>4</v>
      </c>
      <c r="G8485">
        <v>7</v>
      </c>
      <c r="H8485">
        <v>9</v>
      </c>
      <c r="I8485">
        <v>8</v>
      </c>
      <c r="J8485">
        <v>5</v>
      </c>
      <c r="K8485">
        <v>5</v>
      </c>
      <c r="L8485">
        <v>4</v>
      </c>
      <c r="M8485">
        <v>4</v>
      </c>
      <c r="N8485">
        <f>SUM(B8485:M8485)</f>
        <v>57</v>
      </c>
      <c r="O8485" t="str">
        <f>MID(A8485,6,2)</f>
        <v>02</v>
      </c>
      <c r="P8485">
        <f>VALUE(O8485)</f>
        <v>2</v>
      </c>
      <c r="Q8485" s="4">
        <f>N8485/P8485</f>
        <v>28.5</v>
      </c>
      <c r="R8485" t="str">
        <f>LEFT(A8485,5)</f>
        <v>06924</v>
      </c>
    </row>
    <row r="8486" spans="1:18" x14ac:dyDescent="0.35">
      <c r="A8486" t="s">
        <v>6944</v>
      </c>
      <c r="B8486">
        <v>4</v>
      </c>
      <c r="C8486">
        <v>3</v>
      </c>
      <c r="D8486">
        <v>3</v>
      </c>
      <c r="E8486">
        <v>4</v>
      </c>
      <c r="F8486">
        <v>6</v>
      </c>
      <c r="G8486">
        <v>7</v>
      </c>
      <c r="H8486">
        <v>9</v>
      </c>
      <c r="I8486">
        <v>7</v>
      </c>
      <c r="J8486">
        <v>6</v>
      </c>
      <c r="K8486">
        <v>4</v>
      </c>
      <c r="L8486">
        <v>2</v>
      </c>
      <c r="M8486">
        <v>2</v>
      </c>
      <c r="N8486">
        <f>SUM(B8486:M8486)</f>
        <v>57</v>
      </c>
      <c r="O8486" t="str">
        <f>MID(A8486,6,2)</f>
        <v>02</v>
      </c>
      <c r="P8486">
        <f>VALUE(O8486)</f>
        <v>2</v>
      </c>
      <c r="Q8486" s="4">
        <f>N8486/P8486</f>
        <v>28.5</v>
      </c>
      <c r="R8486" t="str">
        <f>LEFT(A8486,5)</f>
        <v>06932</v>
      </c>
    </row>
    <row r="8487" spans="1:18" x14ac:dyDescent="0.35">
      <c r="A8487" t="s">
        <v>6955</v>
      </c>
      <c r="B8487">
        <v>2</v>
      </c>
      <c r="C8487">
        <v>3</v>
      </c>
      <c r="D8487">
        <v>4</v>
      </c>
      <c r="E8487">
        <v>5</v>
      </c>
      <c r="F8487">
        <v>6</v>
      </c>
      <c r="G8487">
        <v>7</v>
      </c>
      <c r="H8487">
        <v>8</v>
      </c>
      <c r="I8487">
        <v>7</v>
      </c>
      <c r="J8487">
        <v>4</v>
      </c>
      <c r="K8487">
        <v>4</v>
      </c>
      <c r="L8487">
        <v>4</v>
      </c>
      <c r="M8487">
        <v>3</v>
      </c>
      <c r="N8487">
        <f>SUM(B8487:M8487)</f>
        <v>57</v>
      </c>
      <c r="O8487" t="str">
        <f>MID(A8487,6,2)</f>
        <v>02</v>
      </c>
      <c r="P8487">
        <f>VALUE(O8487)</f>
        <v>2</v>
      </c>
      <c r="Q8487" s="4">
        <f>N8487/P8487</f>
        <v>28.5</v>
      </c>
      <c r="R8487" t="str">
        <f>LEFT(A8487,5)</f>
        <v>06943</v>
      </c>
    </row>
    <row r="8488" spans="1:18" x14ac:dyDescent="0.35">
      <c r="A8488" t="s">
        <v>7007</v>
      </c>
      <c r="B8488">
        <v>2</v>
      </c>
      <c r="C8488">
        <v>2</v>
      </c>
      <c r="D8488">
        <v>4</v>
      </c>
      <c r="E8488">
        <v>4</v>
      </c>
      <c r="F8488">
        <v>5</v>
      </c>
      <c r="G8488">
        <v>8</v>
      </c>
      <c r="H8488">
        <v>8</v>
      </c>
      <c r="I8488">
        <v>8</v>
      </c>
      <c r="J8488">
        <v>4</v>
      </c>
      <c r="K8488">
        <v>5</v>
      </c>
      <c r="L8488">
        <v>4</v>
      </c>
      <c r="M8488">
        <v>3</v>
      </c>
      <c r="N8488">
        <f>SUM(B8488:M8488)</f>
        <v>57</v>
      </c>
      <c r="O8488" t="str">
        <f>MID(A8488,6,2)</f>
        <v>02</v>
      </c>
      <c r="P8488">
        <f>VALUE(O8488)</f>
        <v>2</v>
      </c>
      <c r="Q8488" s="4">
        <f>N8488/P8488</f>
        <v>28.5</v>
      </c>
      <c r="R8488" t="str">
        <f>LEFT(A8488,5)</f>
        <v>06995</v>
      </c>
    </row>
    <row r="8489" spans="1:18" x14ac:dyDescent="0.35">
      <c r="A8489" t="s">
        <v>7053</v>
      </c>
      <c r="B8489">
        <v>4</v>
      </c>
      <c r="C8489">
        <v>2</v>
      </c>
      <c r="D8489">
        <v>4</v>
      </c>
      <c r="E8489">
        <v>6</v>
      </c>
      <c r="F8489">
        <v>5</v>
      </c>
      <c r="G8489">
        <v>6</v>
      </c>
      <c r="H8489">
        <v>8</v>
      </c>
      <c r="I8489">
        <v>6</v>
      </c>
      <c r="J8489">
        <v>6</v>
      </c>
      <c r="K8489">
        <v>6</v>
      </c>
      <c r="L8489">
        <v>2</v>
      </c>
      <c r="M8489">
        <v>2</v>
      </c>
      <c r="N8489">
        <f>SUM(B8489:M8489)</f>
        <v>57</v>
      </c>
      <c r="O8489" t="str">
        <f>MID(A8489,6,2)</f>
        <v>02</v>
      </c>
      <c r="P8489">
        <f>VALUE(O8489)</f>
        <v>2</v>
      </c>
      <c r="Q8489" s="4">
        <f>N8489/P8489</f>
        <v>28.5</v>
      </c>
      <c r="R8489" t="str">
        <f>LEFT(A8489,5)</f>
        <v>07041</v>
      </c>
    </row>
    <row r="8490" spans="1:18" x14ac:dyDescent="0.35">
      <c r="A8490" t="s">
        <v>7066</v>
      </c>
      <c r="B8490">
        <v>9</v>
      </c>
      <c r="C8490">
        <v>7</v>
      </c>
      <c r="D8490">
        <v>6</v>
      </c>
      <c r="E8490">
        <v>13</v>
      </c>
      <c r="F8490">
        <v>16</v>
      </c>
      <c r="G8490">
        <v>20</v>
      </c>
      <c r="H8490">
        <v>28</v>
      </c>
      <c r="I8490">
        <v>25</v>
      </c>
      <c r="J8490">
        <v>12</v>
      </c>
      <c r="K8490">
        <v>15</v>
      </c>
      <c r="L8490">
        <v>6</v>
      </c>
      <c r="M8490">
        <v>14</v>
      </c>
      <c r="N8490">
        <f>SUM(B8490:M8490)</f>
        <v>171</v>
      </c>
      <c r="O8490" t="str">
        <f>MID(A8490,6,2)</f>
        <v>06</v>
      </c>
      <c r="P8490">
        <f>VALUE(O8490)</f>
        <v>6</v>
      </c>
      <c r="Q8490" s="4">
        <f>N8490/P8490</f>
        <v>28.5</v>
      </c>
      <c r="R8490" t="str">
        <f>LEFT(A8490,5)</f>
        <v>07054</v>
      </c>
    </row>
    <row r="8491" spans="1:18" x14ac:dyDescent="0.35">
      <c r="A8491" t="s">
        <v>7067</v>
      </c>
      <c r="B8491">
        <v>3</v>
      </c>
      <c r="C8491">
        <v>3</v>
      </c>
      <c r="D8491">
        <v>4</v>
      </c>
      <c r="E8491">
        <v>4</v>
      </c>
      <c r="F8491">
        <v>4</v>
      </c>
      <c r="G8491">
        <v>6</v>
      </c>
      <c r="H8491">
        <v>9</v>
      </c>
      <c r="I8491">
        <v>8</v>
      </c>
      <c r="J8491">
        <v>5</v>
      </c>
      <c r="K8491">
        <v>5</v>
      </c>
      <c r="L8491">
        <v>3</v>
      </c>
      <c r="M8491">
        <v>3</v>
      </c>
      <c r="N8491">
        <f>SUM(B8491:M8491)</f>
        <v>57</v>
      </c>
      <c r="O8491" t="str">
        <f>MID(A8491,6,2)</f>
        <v>02</v>
      </c>
      <c r="P8491">
        <f>VALUE(O8491)</f>
        <v>2</v>
      </c>
      <c r="Q8491" s="4">
        <f>N8491/P8491</f>
        <v>28.5</v>
      </c>
      <c r="R8491" t="str">
        <f>LEFT(A8491,5)</f>
        <v>07055</v>
      </c>
    </row>
    <row r="8492" spans="1:18" x14ac:dyDescent="0.35">
      <c r="A8492" t="s">
        <v>7106</v>
      </c>
      <c r="B8492">
        <v>7</v>
      </c>
      <c r="C8492">
        <v>5</v>
      </c>
      <c r="D8492">
        <v>5</v>
      </c>
      <c r="E8492">
        <v>9</v>
      </c>
      <c r="F8492">
        <v>12</v>
      </c>
      <c r="G8492">
        <v>12</v>
      </c>
      <c r="H8492">
        <v>20</v>
      </c>
      <c r="I8492">
        <v>13</v>
      </c>
      <c r="J8492">
        <v>9</v>
      </c>
      <c r="K8492">
        <v>14</v>
      </c>
      <c r="L8492">
        <v>4</v>
      </c>
      <c r="M8492">
        <v>4</v>
      </c>
      <c r="N8492">
        <f>SUM(B8492:M8492)</f>
        <v>114</v>
      </c>
      <c r="O8492" t="str">
        <f>MID(A8492,6,2)</f>
        <v>04</v>
      </c>
      <c r="P8492">
        <f>VALUE(O8492)</f>
        <v>4</v>
      </c>
      <c r="Q8492" s="4">
        <f>N8492/P8492</f>
        <v>28.5</v>
      </c>
      <c r="R8492" t="str">
        <f>LEFT(A8492,5)</f>
        <v>07094</v>
      </c>
    </row>
    <row r="8493" spans="1:18" x14ac:dyDescent="0.35">
      <c r="A8493" t="s">
        <v>7112</v>
      </c>
      <c r="B8493">
        <v>8</v>
      </c>
      <c r="C8493">
        <v>4</v>
      </c>
      <c r="D8493">
        <v>7</v>
      </c>
      <c r="E8493">
        <v>10</v>
      </c>
      <c r="F8493">
        <v>11</v>
      </c>
      <c r="G8493">
        <v>13</v>
      </c>
      <c r="H8493">
        <v>16</v>
      </c>
      <c r="I8493">
        <v>15</v>
      </c>
      <c r="J8493">
        <v>9</v>
      </c>
      <c r="K8493">
        <v>8</v>
      </c>
      <c r="L8493">
        <v>9</v>
      </c>
      <c r="M8493">
        <v>4</v>
      </c>
      <c r="N8493">
        <f>SUM(B8493:M8493)</f>
        <v>114</v>
      </c>
      <c r="O8493" t="str">
        <f>MID(A8493,6,2)</f>
        <v>04</v>
      </c>
      <c r="P8493">
        <f>VALUE(O8493)</f>
        <v>4</v>
      </c>
      <c r="Q8493" s="4">
        <f>N8493/P8493</f>
        <v>28.5</v>
      </c>
      <c r="R8493" t="str">
        <f>LEFT(A8493,5)</f>
        <v>07100</v>
      </c>
    </row>
    <row r="8494" spans="1:18" x14ac:dyDescent="0.35">
      <c r="A8494" t="s">
        <v>7136</v>
      </c>
      <c r="B8494">
        <v>2</v>
      </c>
      <c r="C8494">
        <v>2</v>
      </c>
      <c r="D8494">
        <v>2</v>
      </c>
      <c r="E8494">
        <v>4</v>
      </c>
      <c r="F8494">
        <v>5</v>
      </c>
      <c r="G8494">
        <v>8</v>
      </c>
      <c r="H8494">
        <v>10</v>
      </c>
      <c r="I8494">
        <v>8</v>
      </c>
      <c r="J8494">
        <v>5</v>
      </c>
      <c r="K8494">
        <v>5</v>
      </c>
      <c r="L8494">
        <v>2</v>
      </c>
      <c r="M8494">
        <v>4</v>
      </c>
      <c r="N8494">
        <f>SUM(B8494:M8494)</f>
        <v>57</v>
      </c>
      <c r="O8494" t="str">
        <f>MID(A8494,6,2)</f>
        <v>02</v>
      </c>
      <c r="P8494">
        <f>VALUE(O8494)</f>
        <v>2</v>
      </c>
      <c r="Q8494" s="4">
        <f>N8494/P8494</f>
        <v>28.5</v>
      </c>
      <c r="R8494" t="str">
        <f>LEFT(A8494,5)</f>
        <v>07124</v>
      </c>
    </row>
    <row r="8495" spans="1:18" x14ac:dyDescent="0.35">
      <c r="A8495" t="s">
        <v>7204</v>
      </c>
      <c r="B8495">
        <v>3</v>
      </c>
      <c r="C8495">
        <v>4</v>
      </c>
      <c r="D8495">
        <v>2</v>
      </c>
      <c r="E8495">
        <v>5</v>
      </c>
      <c r="F8495">
        <v>5</v>
      </c>
      <c r="G8495">
        <v>8</v>
      </c>
      <c r="H8495">
        <v>8</v>
      </c>
      <c r="I8495">
        <v>7</v>
      </c>
      <c r="J8495">
        <v>5</v>
      </c>
      <c r="K8495">
        <v>4</v>
      </c>
      <c r="L8495">
        <v>4</v>
      </c>
      <c r="M8495">
        <v>2</v>
      </c>
      <c r="N8495">
        <f>SUM(B8495:M8495)</f>
        <v>57</v>
      </c>
      <c r="O8495" t="str">
        <f>MID(A8495,6,2)</f>
        <v>02</v>
      </c>
      <c r="P8495">
        <f>VALUE(O8495)</f>
        <v>2</v>
      </c>
      <c r="Q8495" s="4">
        <f>N8495/P8495</f>
        <v>28.5</v>
      </c>
      <c r="R8495" t="str">
        <f>LEFT(A8495,5)</f>
        <v>07192</v>
      </c>
    </row>
    <row r="8496" spans="1:18" x14ac:dyDescent="0.35">
      <c r="A8496" t="s">
        <v>7228</v>
      </c>
      <c r="B8496">
        <v>4</v>
      </c>
      <c r="C8496">
        <v>2</v>
      </c>
      <c r="D8496">
        <v>2</v>
      </c>
      <c r="E8496">
        <v>5</v>
      </c>
      <c r="F8496">
        <v>6</v>
      </c>
      <c r="G8496">
        <v>6</v>
      </c>
      <c r="H8496">
        <v>9</v>
      </c>
      <c r="I8496">
        <v>7</v>
      </c>
      <c r="J8496">
        <v>5</v>
      </c>
      <c r="K8496">
        <v>5</v>
      </c>
      <c r="L8496">
        <v>3</v>
      </c>
      <c r="M8496">
        <v>3</v>
      </c>
      <c r="N8496">
        <f>SUM(B8496:M8496)</f>
        <v>57</v>
      </c>
      <c r="O8496" t="str">
        <f>MID(A8496,6,2)</f>
        <v>02</v>
      </c>
      <c r="P8496">
        <f>VALUE(O8496)</f>
        <v>2</v>
      </c>
      <c r="Q8496" s="4">
        <f>N8496/P8496</f>
        <v>28.5</v>
      </c>
      <c r="R8496" t="str">
        <f>LEFT(A8496,5)</f>
        <v>07216</v>
      </c>
    </row>
    <row r="8497" spans="1:18" x14ac:dyDescent="0.35">
      <c r="A8497" t="s">
        <v>7242</v>
      </c>
      <c r="B8497">
        <v>2</v>
      </c>
      <c r="C8497">
        <v>3</v>
      </c>
      <c r="D8497">
        <v>2</v>
      </c>
      <c r="E8497">
        <v>6</v>
      </c>
      <c r="F8497">
        <v>5</v>
      </c>
      <c r="G8497">
        <v>6</v>
      </c>
      <c r="H8497">
        <v>9</v>
      </c>
      <c r="I8497">
        <v>6</v>
      </c>
      <c r="J8497">
        <v>6</v>
      </c>
      <c r="K8497">
        <v>4</v>
      </c>
      <c r="L8497">
        <v>4</v>
      </c>
      <c r="M8497">
        <v>4</v>
      </c>
      <c r="N8497">
        <f>SUM(B8497:M8497)</f>
        <v>57</v>
      </c>
      <c r="O8497" t="str">
        <f>MID(A8497,6,2)</f>
        <v>02</v>
      </c>
      <c r="P8497">
        <f>VALUE(O8497)</f>
        <v>2</v>
      </c>
      <c r="Q8497" s="4">
        <f>N8497/P8497</f>
        <v>28.5</v>
      </c>
      <c r="R8497" t="str">
        <f>LEFT(A8497,5)</f>
        <v>07230</v>
      </c>
    </row>
    <row r="8498" spans="1:18" x14ac:dyDescent="0.35">
      <c r="A8498" t="s">
        <v>7251</v>
      </c>
      <c r="B8498">
        <v>2</v>
      </c>
      <c r="C8498">
        <v>4</v>
      </c>
      <c r="D8498">
        <v>4</v>
      </c>
      <c r="E8498">
        <v>4</v>
      </c>
      <c r="F8498">
        <v>6</v>
      </c>
      <c r="G8498">
        <v>6</v>
      </c>
      <c r="H8498">
        <v>9</v>
      </c>
      <c r="I8498">
        <v>6</v>
      </c>
      <c r="J8498">
        <v>5</v>
      </c>
      <c r="K8498">
        <v>5</v>
      </c>
      <c r="L8498">
        <v>4</v>
      </c>
      <c r="M8498">
        <v>2</v>
      </c>
      <c r="N8498">
        <f>SUM(B8498:M8498)</f>
        <v>57</v>
      </c>
      <c r="O8498" t="str">
        <f>MID(A8498,6,2)</f>
        <v>02</v>
      </c>
      <c r="P8498">
        <f>VALUE(O8498)</f>
        <v>2</v>
      </c>
      <c r="Q8498" s="4">
        <f>N8498/P8498</f>
        <v>28.5</v>
      </c>
      <c r="R8498" t="str">
        <f>LEFT(A8498,5)</f>
        <v>07239</v>
      </c>
    </row>
    <row r="8499" spans="1:18" x14ac:dyDescent="0.35">
      <c r="A8499" t="s">
        <v>7296</v>
      </c>
      <c r="B8499">
        <v>4</v>
      </c>
      <c r="C8499">
        <v>2</v>
      </c>
      <c r="D8499">
        <v>2</v>
      </c>
      <c r="E8499">
        <v>6</v>
      </c>
      <c r="F8499">
        <v>6</v>
      </c>
      <c r="G8499">
        <v>6</v>
      </c>
      <c r="H8499">
        <v>8</v>
      </c>
      <c r="I8499">
        <v>6</v>
      </c>
      <c r="J8499">
        <v>4</v>
      </c>
      <c r="K8499">
        <v>5</v>
      </c>
      <c r="L8499">
        <v>4</v>
      </c>
      <c r="M8499">
        <v>4</v>
      </c>
      <c r="N8499">
        <f>SUM(B8499:M8499)</f>
        <v>57</v>
      </c>
      <c r="O8499" t="str">
        <f>MID(A8499,6,2)</f>
        <v>02</v>
      </c>
      <c r="P8499">
        <f>VALUE(O8499)</f>
        <v>2</v>
      </c>
      <c r="Q8499" s="4">
        <f>N8499/P8499</f>
        <v>28.5</v>
      </c>
      <c r="R8499" t="str">
        <f>LEFT(A8499,5)</f>
        <v>07284</v>
      </c>
    </row>
    <row r="8500" spans="1:18" x14ac:dyDescent="0.35">
      <c r="A8500" t="s">
        <v>7298</v>
      </c>
      <c r="B8500">
        <v>4</v>
      </c>
      <c r="C8500">
        <v>4</v>
      </c>
      <c r="D8500">
        <v>3</v>
      </c>
      <c r="E8500">
        <v>5</v>
      </c>
      <c r="F8500">
        <v>4</v>
      </c>
      <c r="G8500">
        <v>6</v>
      </c>
      <c r="H8500">
        <v>8</v>
      </c>
      <c r="I8500">
        <v>7</v>
      </c>
      <c r="J8500">
        <v>4</v>
      </c>
      <c r="K8500">
        <v>5</v>
      </c>
      <c r="L8500">
        <v>3</v>
      </c>
      <c r="M8500">
        <v>4</v>
      </c>
      <c r="N8500">
        <f>SUM(B8500:M8500)</f>
        <v>57</v>
      </c>
      <c r="O8500" t="str">
        <f>MID(A8500,6,2)</f>
        <v>02</v>
      </c>
      <c r="P8500">
        <f>VALUE(O8500)</f>
        <v>2</v>
      </c>
      <c r="Q8500" s="4">
        <f>N8500/P8500</f>
        <v>28.5</v>
      </c>
      <c r="R8500" t="str">
        <f>LEFT(A8500,5)</f>
        <v>07286</v>
      </c>
    </row>
    <row r="8501" spans="1:18" x14ac:dyDescent="0.35">
      <c r="A8501" t="s">
        <v>7397</v>
      </c>
      <c r="B8501">
        <v>2</v>
      </c>
      <c r="C8501">
        <v>2</v>
      </c>
      <c r="D8501">
        <v>2</v>
      </c>
      <c r="E8501">
        <v>5</v>
      </c>
      <c r="F8501">
        <v>4</v>
      </c>
      <c r="G8501">
        <v>8</v>
      </c>
      <c r="H8501">
        <v>9</v>
      </c>
      <c r="I8501">
        <v>7</v>
      </c>
      <c r="J8501">
        <v>6</v>
      </c>
      <c r="K8501">
        <v>6</v>
      </c>
      <c r="L8501">
        <v>3</v>
      </c>
      <c r="M8501">
        <v>3</v>
      </c>
      <c r="N8501">
        <f>SUM(B8501:M8501)</f>
        <v>57</v>
      </c>
      <c r="O8501" t="str">
        <f>MID(A8501,6,2)</f>
        <v>02</v>
      </c>
      <c r="P8501">
        <f>VALUE(O8501)</f>
        <v>2</v>
      </c>
      <c r="Q8501" s="4">
        <f>N8501/P8501</f>
        <v>28.5</v>
      </c>
      <c r="R8501" t="str">
        <f>LEFT(A8501,5)</f>
        <v>07385</v>
      </c>
    </row>
    <row r="8502" spans="1:18" x14ac:dyDescent="0.35">
      <c r="A8502" t="s">
        <v>7447</v>
      </c>
      <c r="B8502">
        <v>3</v>
      </c>
      <c r="C8502">
        <v>3</v>
      </c>
      <c r="D8502">
        <v>2</v>
      </c>
      <c r="E8502">
        <v>5</v>
      </c>
      <c r="F8502">
        <v>6</v>
      </c>
      <c r="G8502">
        <v>6</v>
      </c>
      <c r="H8502">
        <v>8</v>
      </c>
      <c r="I8502">
        <v>7</v>
      </c>
      <c r="J8502">
        <v>5</v>
      </c>
      <c r="K8502">
        <v>6</v>
      </c>
      <c r="L8502">
        <v>3</v>
      </c>
      <c r="M8502">
        <v>3</v>
      </c>
      <c r="N8502">
        <f>SUM(B8502:M8502)</f>
        <v>57</v>
      </c>
      <c r="O8502" t="str">
        <f>MID(A8502,6,2)</f>
        <v>02</v>
      </c>
      <c r="P8502">
        <f>VALUE(O8502)</f>
        <v>2</v>
      </c>
      <c r="Q8502" s="4">
        <f>N8502/P8502</f>
        <v>28.5</v>
      </c>
      <c r="R8502" t="str">
        <f>LEFT(A8502,5)</f>
        <v>07435</v>
      </c>
    </row>
    <row r="8503" spans="1:18" x14ac:dyDescent="0.35">
      <c r="A8503" t="s">
        <v>7472</v>
      </c>
      <c r="B8503">
        <v>4</v>
      </c>
      <c r="C8503">
        <v>3</v>
      </c>
      <c r="D8503">
        <v>3</v>
      </c>
      <c r="E8503">
        <v>5</v>
      </c>
      <c r="F8503">
        <v>4</v>
      </c>
      <c r="G8503">
        <v>7</v>
      </c>
      <c r="H8503">
        <v>9</v>
      </c>
      <c r="I8503">
        <v>7</v>
      </c>
      <c r="J8503">
        <v>6</v>
      </c>
      <c r="K8503">
        <v>5</v>
      </c>
      <c r="L8503">
        <v>2</v>
      </c>
      <c r="M8503">
        <v>2</v>
      </c>
      <c r="N8503">
        <f>SUM(B8503:M8503)</f>
        <v>57</v>
      </c>
      <c r="O8503" t="str">
        <f>MID(A8503,6,2)</f>
        <v>02</v>
      </c>
      <c r="P8503">
        <f>VALUE(O8503)</f>
        <v>2</v>
      </c>
      <c r="Q8503" s="4">
        <f>N8503/P8503</f>
        <v>28.5</v>
      </c>
      <c r="R8503" t="str">
        <f>LEFT(A8503,5)</f>
        <v>07460</v>
      </c>
    </row>
    <row r="8504" spans="1:18" x14ac:dyDescent="0.35">
      <c r="A8504" t="s">
        <v>7609</v>
      </c>
      <c r="B8504">
        <v>3</v>
      </c>
      <c r="C8504">
        <v>4</v>
      </c>
      <c r="D8504">
        <v>2</v>
      </c>
      <c r="E8504">
        <v>4</v>
      </c>
      <c r="F8504">
        <v>4</v>
      </c>
      <c r="G8504">
        <v>6</v>
      </c>
      <c r="H8504">
        <v>10</v>
      </c>
      <c r="I8504">
        <v>8</v>
      </c>
      <c r="J8504">
        <v>5</v>
      </c>
      <c r="K8504">
        <v>4</v>
      </c>
      <c r="L8504">
        <v>3</v>
      </c>
      <c r="M8504">
        <v>4</v>
      </c>
      <c r="N8504">
        <f>SUM(B8504:M8504)</f>
        <v>57</v>
      </c>
      <c r="O8504" t="str">
        <f>MID(A8504,6,2)</f>
        <v>02</v>
      </c>
      <c r="P8504">
        <f>VALUE(O8504)</f>
        <v>2</v>
      </c>
      <c r="Q8504" s="4">
        <f>N8504/P8504</f>
        <v>28.5</v>
      </c>
      <c r="R8504" t="str">
        <f>LEFT(A8504,5)</f>
        <v>07597</v>
      </c>
    </row>
    <row r="8505" spans="1:18" x14ac:dyDescent="0.35">
      <c r="A8505" t="s">
        <v>7715</v>
      </c>
      <c r="B8505">
        <v>2</v>
      </c>
      <c r="C8505">
        <v>3</v>
      </c>
      <c r="D8505">
        <v>2</v>
      </c>
      <c r="E8505">
        <v>6</v>
      </c>
      <c r="F8505">
        <v>6</v>
      </c>
      <c r="G8505">
        <v>8</v>
      </c>
      <c r="H8505">
        <v>8</v>
      </c>
      <c r="I8505">
        <v>6</v>
      </c>
      <c r="J8505">
        <v>4</v>
      </c>
      <c r="K8505">
        <v>6</v>
      </c>
      <c r="L8505">
        <v>3</v>
      </c>
      <c r="M8505">
        <v>3</v>
      </c>
      <c r="N8505">
        <f>SUM(B8505:M8505)</f>
        <v>57</v>
      </c>
      <c r="O8505" t="str">
        <f>MID(A8505,6,2)</f>
        <v>02</v>
      </c>
      <c r="P8505">
        <f>VALUE(O8505)</f>
        <v>2</v>
      </c>
      <c r="Q8505" s="4">
        <f>N8505/P8505</f>
        <v>28.5</v>
      </c>
      <c r="R8505" t="str">
        <f>LEFT(A8505,5)</f>
        <v>07703</v>
      </c>
    </row>
    <row r="8506" spans="1:18" x14ac:dyDescent="0.35">
      <c r="A8506" t="s">
        <v>7755</v>
      </c>
      <c r="B8506">
        <v>4</v>
      </c>
      <c r="C8506">
        <v>4</v>
      </c>
      <c r="D8506">
        <v>3</v>
      </c>
      <c r="E8506">
        <v>4</v>
      </c>
      <c r="F8506">
        <v>5</v>
      </c>
      <c r="G8506">
        <v>6</v>
      </c>
      <c r="H8506">
        <v>8</v>
      </c>
      <c r="I8506">
        <v>6</v>
      </c>
      <c r="J8506">
        <v>5</v>
      </c>
      <c r="K8506">
        <v>6</v>
      </c>
      <c r="L8506">
        <v>4</v>
      </c>
      <c r="M8506">
        <v>2</v>
      </c>
      <c r="N8506">
        <f>SUM(B8506:M8506)</f>
        <v>57</v>
      </c>
      <c r="O8506" t="str">
        <f>MID(A8506,6,2)</f>
        <v>02</v>
      </c>
      <c r="P8506">
        <f>VALUE(O8506)</f>
        <v>2</v>
      </c>
      <c r="Q8506" s="4">
        <f>N8506/P8506</f>
        <v>28.5</v>
      </c>
      <c r="R8506" t="str">
        <f>LEFT(A8506,5)</f>
        <v>07743</v>
      </c>
    </row>
    <row r="8507" spans="1:18" x14ac:dyDescent="0.35">
      <c r="A8507" t="s">
        <v>7776</v>
      </c>
      <c r="B8507">
        <v>4</v>
      </c>
      <c r="C8507">
        <v>3</v>
      </c>
      <c r="D8507">
        <v>3</v>
      </c>
      <c r="E8507">
        <v>5</v>
      </c>
      <c r="F8507">
        <v>5</v>
      </c>
      <c r="G8507">
        <v>7</v>
      </c>
      <c r="H8507">
        <v>8</v>
      </c>
      <c r="I8507">
        <v>8</v>
      </c>
      <c r="J8507">
        <v>5</v>
      </c>
      <c r="K8507">
        <v>5</v>
      </c>
      <c r="L8507">
        <v>2</v>
      </c>
      <c r="M8507">
        <v>2</v>
      </c>
      <c r="N8507">
        <f>SUM(B8507:M8507)</f>
        <v>57</v>
      </c>
      <c r="O8507" t="str">
        <f>MID(A8507,6,2)</f>
        <v>02</v>
      </c>
      <c r="P8507">
        <f>VALUE(O8507)</f>
        <v>2</v>
      </c>
      <c r="Q8507" s="4">
        <f>N8507/P8507</f>
        <v>28.5</v>
      </c>
      <c r="R8507" t="str">
        <f>LEFT(A8507,5)</f>
        <v>07764</v>
      </c>
    </row>
    <row r="8508" spans="1:18" x14ac:dyDescent="0.35">
      <c r="A8508" t="s">
        <v>7792</v>
      </c>
      <c r="B8508">
        <v>3</v>
      </c>
      <c r="C8508">
        <v>4</v>
      </c>
      <c r="D8508">
        <v>2</v>
      </c>
      <c r="E8508">
        <v>5</v>
      </c>
      <c r="F8508">
        <v>4</v>
      </c>
      <c r="G8508">
        <v>7</v>
      </c>
      <c r="H8508">
        <v>8</v>
      </c>
      <c r="I8508">
        <v>6</v>
      </c>
      <c r="J8508">
        <v>6</v>
      </c>
      <c r="K8508">
        <v>5</v>
      </c>
      <c r="L8508">
        <v>4</v>
      </c>
      <c r="M8508">
        <v>3</v>
      </c>
      <c r="N8508">
        <f>SUM(B8508:M8508)</f>
        <v>57</v>
      </c>
      <c r="O8508" t="str">
        <f>MID(A8508,6,2)</f>
        <v>02</v>
      </c>
      <c r="P8508">
        <f>VALUE(O8508)</f>
        <v>2</v>
      </c>
      <c r="Q8508" s="4">
        <f>N8508/P8508</f>
        <v>28.5</v>
      </c>
      <c r="R8508" t="str">
        <f>LEFT(A8508,5)</f>
        <v>07780</v>
      </c>
    </row>
    <row r="8509" spans="1:18" x14ac:dyDescent="0.35">
      <c r="A8509" t="s">
        <v>7810</v>
      </c>
      <c r="B8509">
        <v>2</v>
      </c>
      <c r="C8509">
        <v>3</v>
      </c>
      <c r="D8509">
        <v>4</v>
      </c>
      <c r="E8509">
        <v>4</v>
      </c>
      <c r="F8509">
        <v>5</v>
      </c>
      <c r="G8509">
        <v>8</v>
      </c>
      <c r="H8509">
        <v>10</v>
      </c>
      <c r="I8509">
        <v>6</v>
      </c>
      <c r="J8509">
        <v>4</v>
      </c>
      <c r="K8509">
        <v>5</v>
      </c>
      <c r="L8509">
        <v>3</v>
      </c>
      <c r="M8509">
        <v>3</v>
      </c>
      <c r="N8509">
        <f>SUM(B8509:M8509)</f>
        <v>57</v>
      </c>
      <c r="O8509" t="str">
        <f>MID(A8509,6,2)</f>
        <v>02</v>
      </c>
      <c r="P8509">
        <f>VALUE(O8509)</f>
        <v>2</v>
      </c>
      <c r="Q8509" s="4">
        <f>N8509/P8509</f>
        <v>28.5</v>
      </c>
      <c r="R8509" t="str">
        <f>LEFT(A8509,5)</f>
        <v>07798</v>
      </c>
    </row>
    <row r="8510" spans="1:18" x14ac:dyDescent="0.35">
      <c r="A8510" t="s">
        <v>7912</v>
      </c>
      <c r="B8510">
        <v>3</v>
      </c>
      <c r="C8510">
        <v>3</v>
      </c>
      <c r="D8510">
        <v>2</v>
      </c>
      <c r="E8510">
        <v>5</v>
      </c>
      <c r="F8510">
        <v>4</v>
      </c>
      <c r="G8510">
        <v>8</v>
      </c>
      <c r="H8510">
        <v>10</v>
      </c>
      <c r="I8510">
        <v>7</v>
      </c>
      <c r="J8510">
        <v>4</v>
      </c>
      <c r="K8510">
        <v>5</v>
      </c>
      <c r="L8510">
        <v>2</v>
      </c>
      <c r="M8510">
        <v>4</v>
      </c>
      <c r="N8510">
        <f>SUM(B8510:M8510)</f>
        <v>57</v>
      </c>
      <c r="O8510" t="str">
        <f>MID(A8510,6,2)</f>
        <v>02</v>
      </c>
      <c r="P8510">
        <f>VALUE(O8510)</f>
        <v>2</v>
      </c>
      <c r="Q8510" s="4">
        <f>N8510/P8510</f>
        <v>28.5</v>
      </c>
      <c r="R8510" t="str">
        <f>LEFT(A8510,5)</f>
        <v>07900</v>
      </c>
    </row>
    <row r="8511" spans="1:18" x14ac:dyDescent="0.35">
      <c r="A8511" t="s">
        <v>7971</v>
      </c>
      <c r="B8511">
        <v>4</v>
      </c>
      <c r="C8511">
        <v>3</v>
      </c>
      <c r="D8511">
        <v>3</v>
      </c>
      <c r="E8511">
        <v>6</v>
      </c>
      <c r="F8511">
        <v>4</v>
      </c>
      <c r="G8511">
        <v>7</v>
      </c>
      <c r="H8511">
        <v>10</v>
      </c>
      <c r="I8511">
        <v>6</v>
      </c>
      <c r="J8511">
        <v>4</v>
      </c>
      <c r="K8511">
        <v>5</v>
      </c>
      <c r="L8511">
        <v>3</v>
      </c>
      <c r="M8511">
        <v>2</v>
      </c>
      <c r="N8511">
        <f>SUM(B8511:M8511)</f>
        <v>57</v>
      </c>
      <c r="O8511" t="str">
        <f>MID(A8511,6,2)</f>
        <v>02</v>
      </c>
      <c r="P8511">
        <f>VALUE(O8511)</f>
        <v>2</v>
      </c>
      <c r="Q8511" s="4">
        <f>N8511/P8511</f>
        <v>28.5</v>
      </c>
      <c r="R8511" t="str">
        <f>LEFT(A8511,5)</f>
        <v>07959</v>
      </c>
    </row>
    <row r="8512" spans="1:18" x14ac:dyDescent="0.35">
      <c r="A8512" t="s">
        <v>7987</v>
      </c>
      <c r="B8512">
        <v>3</v>
      </c>
      <c r="C8512">
        <v>2</v>
      </c>
      <c r="D8512">
        <v>4</v>
      </c>
      <c r="E8512">
        <v>5</v>
      </c>
      <c r="F8512">
        <v>4</v>
      </c>
      <c r="G8512">
        <v>6</v>
      </c>
      <c r="H8512">
        <v>9</v>
      </c>
      <c r="I8512">
        <v>7</v>
      </c>
      <c r="J8512">
        <v>6</v>
      </c>
      <c r="K8512">
        <v>5</v>
      </c>
      <c r="L8512">
        <v>2</v>
      </c>
      <c r="M8512">
        <v>4</v>
      </c>
      <c r="N8512">
        <f>SUM(B8512:M8512)</f>
        <v>57</v>
      </c>
      <c r="O8512" t="str">
        <f>MID(A8512,6,2)</f>
        <v>02</v>
      </c>
      <c r="P8512">
        <f>VALUE(O8512)</f>
        <v>2</v>
      </c>
      <c r="Q8512" s="4">
        <f>N8512/P8512</f>
        <v>28.5</v>
      </c>
      <c r="R8512" t="str">
        <f>LEFT(A8512,5)</f>
        <v>07975</v>
      </c>
    </row>
    <row r="8513" spans="1:18" x14ac:dyDescent="0.35">
      <c r="A8513" t="s">
        <v>8000</v>
      </c>
      <c r="B8513">
        <v>4</v>
      </c>
      <c r="C8513">
        <v>3</v>
      </c>
      <c r="D8513">
        <v>2</v>
      </c>
      <c r="E8513">
        <v>5</v>
      </c>
      <c r="F8513">
        <v>4</v>
      </c>
      <c r="G8513">
        <v>8</v>
      </c>
      <c r="H8513">
        <v>9</v>
      </c>
      <c r="I8513">
        <v>8</v>
      </c>
      <c r="J8513">
        <v>4</v>
      </c>
      <c r="K8513">
        <v>4</v>
      </c>
      <c r="L8513">
        <v>3</v>
      </c>
      <c r="M8513">
        <v>3</v>
      </c>
      <c r="N8513">
        <f>SUM(B8513:M8513)</f>
        <v>57</v>
      </c>
      <c r="O8513" t="str">
        <f>MID(A8513,6,2)</f>
        <v>02</v>
      </c>
      <c r="P8513">
        <f>VALUE(O8513)</f>
        <v>2</v>
      </c>
      <c r="Q8513" s="4">
        <f>N8513/P8513</f>
        <v>28.5</v>
      </c>
      <c r="R8513" t="str">
        <f>LEFT(A8513,5)</f>
        <v>07988</v>
      </c>
    </row>
    <row r="8514" spans="1:18" x14ac:dyDescent="0.35">
      <c r="A8514" t="s">
        <v>8006</v>
      </c>
      <c r="B8514">
        <v>2</v>
      </c>
      <c r="C8514">
        <v>3</v>
      </c>
      <c r="D8514">
        <v>2</v>
      </c>
      <c r="E8514">
        <v>6</v>
      </c>
      <c r="F8514">
        <v>6</v>
      </c>
      <c r="G8514">
        <v>8</v>
      </c>
      <c r="H8514">
        <v>8</v>
      </c>
      <c r="I8514">
        <v>8</v>
      </c>
      <c r="J8514">
        <v>6</v>
      </c>
      <c r="K8514">
        <v>4</v>
      </c>
      <c r="L8514">
        <v>2</v>
      </c>
      <c r="M8514">
        <v>2</v>
      </c>
      <c r="N8514">
        <f>SUM(B8514:M8514)</f>
        <v>57</v>
      </c>
      <c r="O8514" t="str">
        <f>MID(A8514,6,2)</f>
        <v>02</v>
      </c>
      <c r="P8514">
        <f>VALUE(O8514)</f>
        <v>2</v>
      </c>
      <c r="Q8514" s="4">
        <f>N8514/P8514</f>
        <v>28.5</v>
      </c>
      <c r="R8514" t="str">
        <f>LEFT(A8514,5)</f>
        <v>07994</v>
      </c>
    </row>
    <row r="8515" spans="1:18" x14ac:dyDescent="0.35">
      <c r="A8515" t="s">
        <v>8025</v>
      </c>
      <c r="B8515">
        <v>4</v>
      </c>
      <c r="C8515">
        <v>4</v>
      </c>
      <c r="D8515">
        <v>4</v>
      </c>
      <c r="E8515">
        <v>4</v>
      </c>
      <c r="F8515">
        <v>4</v>
      </c>
      <c r="G8515">
        <v>6</v>
      </c>
      <c r="H8515">
        <v>9</v>
      </c>
      <c r="I8515">
        <v>6</v>
      </c>
      <c r="J8515">
        <v>6</v>
      </c>
      <c r="K8515">
        <v>5</v>
      </c>
      <c r="L8515">
        <v>3</v>
      </c>
      <c r="M8515">
        <v>2</v>
      </c>
      <c r="N8515">
        <f>SUM(B8515:M8515)</f>
        <v>57</v>
      </c>
      <c r="O8515" t="str">
        <f>MID(A8515,6,2)</f>
        <v>02</v>
      </c>
      <c r="P8515">
        <f>VALUE(O8515)</f>
        <v>2</v>
      </c>
      <c r="Q8515" s="4">
        <f>N8515/P8515</f>
        <v>28.5</v>
      </c>
      <c r="R8515" t="str">
        <f>LEFT(A8515,5)</f>
        <v>08013</v>
      </c>
    </row>
    <row r="8516" spans="1:18" x14ac:dyDescent="0.35">
      <c r="A8516" t="s">
        <v>8075</v>
      </c>
      <c r="B8516">
        <v>2</v>
      </c>
      <c r="C8516">
        <v>4</v>
      </c>
      <c r="D8516">
        <v>3</v>
      </c>
      <c r="E8516">
        <v>4</v>
      </c>
      <c r="F8516">
        <v>4</v>
      </c>
      <c r="G8516">
        <v>7</v>
      </c>
      <c r="H8516">
        <v>10</v>
      </c>
      <c r="I8516">
        <v>6</v>
      </c>
      <c r="J8516">
        <v>6</v>
      </c>
      <c r="K8516">
        <v>5</v>
      </c>
      <c r="L8516">
        <v>3</v>
      </c>
      <c r="M8516">
        <v>3</v>
      </c>
      <c r="N8516">
        <f>SUM(B8516:M8516)</f>
        <v>57</v>
      </c>
      <c r="O8516" t="str">
        <f>MID(A8516,6,2)</f>
        <v>02</v>
      </c>
      <c r="P8516">
        <f>VALUE(O8516)</f>
        <v>2</v>
      </c>
      <c r="Q8516" s="4">
        <f>N8516/P8516</f>
        <v>28.5</v>
      </c>
      <c r="R8516" t="str">
        <f>LEFT(A8516,5)</f>
        <v>08063</v>
      </c>
    </row>
    <row r="8517" spans="1:18" x14ac:dyDescent="0.35">
      <c r="A8517" t="s">
        <v>8127</v>
      </c>
      <c r="B8517">
        <v>2</v>
      </c>
      <c r="C8517">
        <v>4</v>
      </c>
      <c r="D8517">
        <v>2</v>
      </c>
      <c r="E8517">
        <v>4</v>
      </c>
      <c r="F8517">
        <v>6</v>
      </c>
      <c r="G8517">
        <v>7</v>
      </c>
      <c r="H8517">
        <v>9</v>
      </c>
      <c r="I8517">
        <v>6</v>
      </c>
      <c r="J8517">
        <v>6</v>
      </c>
      <c r="K8517">
        <v>6</v>
      </c>
      <c r="L8517">
        <v>3</v>
      </c>
      <c r="M8517">
        <v>2</v>
      </c>
      <c r="N8517">
        <f>SUM(B8517:M8517)</f>
        <v>57</v>
      </c>
      <c r="O8517" t="str">
        <f>MID(A8517,6,2)</f>
        <v>02</v>
      </c>
      <c r="P8517">
        <f>VALUE(O8517)</f>
        <v>2</v>
      </c>
      <c r="Q8517" s="4">
        <f>N8517/P8517</f>
        <v>28.5</v>
      </c>
      <c r="R8517" t="str">
        <f>LEFT(A8517,5)</f>
        <v>08115</v>
      </c>
    </row>
    <row r="8518" spans="1:18" x14ac:dyDescent="0.35">
      <c r="A8518" t="s">
        <v>8224</v>
      </c>
      <c r="B8518">
        <v>2</v>
      </c>
      <c r="C8518">
        <v>3</v>
      </c>
      <c r="D8518">
        <v>4</v>
      </c>
      <c r="E8518">
        <v>5</v>
      </c>
      <c r="F8518">
        <v>4</v>
      </c>
      <c r="G8518">
        <v>7</v>
      </c>
      <c r="H8518">
        <v>8</v>
      </c>
      <c r="I8518">
        <v>7</v>
      </c>
      <c r="J8518">
        <v>4</v>
      </c>
      <c r="K8518">
        <v>6</v>
      </c>
      <c r="L8518">
        <v>4</v>
      </c>
      <c r="M8518">
        <v>3</v>
      </c>
      <c r="N8518">
        <f>SUM(B8518:M8518)</f>
        <v>57</v>
      </c>
      <c r="O8518" t="str">
        <f>MID(A8518,6,2)</f>
        <v>02</v>
      </c>
      <c r="P8518">
        <f>VALUE(O8518)</f>
        <v>2</v>
      </c>
      <c r="Q8518" s="4">
        <f>N8518/P8518</f>
        <v>28.5</v>
      </c>
      <c r="R8518" t="str">
        <f>LEFT(A8518,5)</f>
        <v>08212</v>
      </c>
    </row>
    <row r="8519" spans="1:18" x14ac:dyDescent="0.35">
      <c r="A8519" t="s">
        <v>8269</v>
      </c>
      <c r="B8519">
        <v>8</v>
      </c>
      <c r="C8519">
        <v>9</v>
      </c>
      <c r="D8519">
        <v>6</v>
      </c>
      <c r="E8519">
        <v>10</v>
      </c>
      <c r="F8519">
        <v>10</v>
      </c>
      <c r="G8519">
        <v>13</v>
      </c>
      <c r="H8519">
        <v>16</v>
      </c>
      <c r="I8519">
        <v>12</v>
      </c>
      <c r="J8519">
        <v>8</v>
      </c>
      <c r="K8519">
        <v>12</v>
      </c>
      <c r="L8519">
        <v>5</v>
      </c>
      <c r="M8519">
        <v>5</v>
      </c>
      <c r="N8519">
        <f>SUM(B8519:M8519)</f>
        <v>114</v>
      </c>
      <c r="O8519" t="str">
        <f>MID(A8519,6,2)</f>
        <v>04</v>
      </c>
      <c r="P8519">
        <f>VALUE(O8519)</f>
        <v>4</v>
      </c>
      <c r="Q8519" s="4">
        <f>N8519/P8519</f>
        <v>28.5</v>
      </c>
      <c r="R8519" t="str">
        <f>LEFT(A8519,5)</f>
        <v>08257</v>
      </c>
    </row>
    <row r="8520" spans="1:18" x14ac:dyDescent="0.35">
      <c r="A8520" t="s">
        <v>8387</v>
      </c>
      <c r="B8520">
        <v>2</v>
      </c>
      <c r="C8520">
        <v>4</v>
      </c>
      <c r="D8520">
        <v>4</v>
      </c>
      <c r="E8520">
        <v>5</v>
      </c>
      <c r="F8520">
        <v>5</v>
      </c>
      <c r="G8520">
        <v>6</v>
      </c>
      <c r="H8520">
        <v>10</v>
      </c>
      <c r="I8520">
        <v>6</v>
      </c>
      <c r="J8520">
        <v>6</v>
      </c>
      <c r="K8520">
        <v>5</v>
      </c>
      <c r="L8520">
        <v>2</v>
      </c>
      <c r="M8520">
        <v>2</v>
      </c>
      <c r="N8520">
        <f>SUM(B8520:M8520)</f>
        <v>57</v>
      </c>
      <c r="O8520" t="str">
        <f>MID(A8520,6,2)</f>
        <v>02</v>
      </c>
      <c r="P8520">
        <f>VALUE(O8520)</f>
        <v>2</v>
      </c>
      <c r="Q8520" s="4">
        <f>N8520/P8520</f>
        <v>28.5</v>
      </c>
      <c r="R8520" t="str">
        <f>LEFT(A8520,5)</f>
        <v>08375</v>
      </c>
    </row>
    <row r="8521" spans="1:18" x14ac:dyDescent="0.35">
      <c r="A8521" t="s">
        <v>8450</v>
      </c>
      <c r="B8521">
        <v>3</v>
      </c>
      <c r="C8521">
        <v>2</v>
      </c>
      <c r="D8521">
        <v>4</v>
      </c>
      <c r="E8521">
        <v>4</v>
      </c>
      <c r="F8521">
        <v>4</v>
      </c>
      <c r="G8521">
        <v>6</v>
      </c>
      <c r="H8521">
        <v>10</v>
      </c>
      <c r="I8521">
        <v>7</v>
      </c>
      <c r="J8521">
        <v>6</v>
      </c>
      <c r="K8521">
        <v>6</v>
      </c>
      <c r="L8521">
        <v>2</v>
      </c>
      <c r="M8521">
        <v>3</v>
      </c>
      <c r="N8521">
        <f>SUM(B8521:M8521)</f>
        <v>57</v>
      </c>
      <c r="O8521" t="str">
        <f>MID(A8521,6,2)</f>
        <v>02</v>
      </c>
      <c r="P8521">
        <f>VALUE(O8521)</f>
        <v>2</v>
      </c>
      <c r="Q8521" s="4">
        <f>N8521/P8521</f>
        <v>28.5</v>
      </c>
      <c r="R8521" t="str">
        <f>LEFT(A8521,5)</f>
        <v>08438</v>
      </c>
    </row>
    <row r="8522" spans="1:18" x14ac:dyDescent="0.35">
      <c r="A8522" t="s">
        <v>8540</v>
      </c>
      <c r="B8522">
        <v>3</v>
      </c>
      <c r="C8522">
        <v>2</v>
      </c>
      <c r="D8522">
        <v>3</v>
      </c>
      <c r="E8522">
        <v>5</v>
      </c>
      <c r="F8522">
        <v>5</v>
      </c>
      <c r="G8522">
        <v>6</v>
      </c>
      <c r="H8522">
        <v>8</v>
      </c>
      <c r="I8522">
        <v>8</v>
      </c>
      <c r="J8522">
        <v>5</v>
      </c>
      <c r="K8522">
        <v>5</v>
      </c>
      <c r="L8522">
        <v>4</v>
      </c>
      <c r="M8522">
        <v>3</v>
      </c>
      <c r="N8522">
        <f>SUM(B8522:M8522)</f>
        <v>57</v>
      </c>
      <c r="O8522" t="str">
        <f>MID(A8522,6,2)</f>
        <v>02</v>
      </c>
      <c r="P8522">
        <f>VALUE(O8522)</f>
        <v>2</v>
      </c>
      <c r="Q8522" s="4">
        <f>N8522/P8522</f>
        <v>28.5</v>
      </c>
      <c r="R8522" t="str">
        <f>LEFT(A8522,5)</f>
        <v>08528</v>
      </c>
    </row>
    <row r="8523" spans="1:18" x14ac:dyDescent="0.35">
      <c r="A8523" t="s">
        <v>8659</v>
      </c>
      <c r="B8523">
        <v>3</v>
      </c>
      <c r="C8523">
        <v>3</v>
      </c>
      <c r="D8523">
        <v>4</v>
      </c>
      <c r="E8523">
        <v>4</v>
      </c>
      <c r="F8523">
        <v>6</v>
      </c>
      <c r="G8523">
        <v>7</v>
      </c>
      <c r="H8523">
        <v>8</v>
      </c>
      <c r="I8523">
        <v>6</v>
      </c>
      <c r="J8523">
        <v>5</v>
      </c>
      <c r="K8523">
        <v>5</v>
      </c>
      <c r="L8523">
        <v>2</v>
      </c>
      <c r="M8523">
        <v>4</v>
      </c>
      <c r="N8523">
        <f>SUM(B8523:M8523)</f>
        <v>57</v>
      </c>
      <c r="O8523" t="str">
        <f>MID(A8523,6,2)</f>
        <v>02</v>
      </c>
      <c r="P8523">
        <f>VALUE(O8523)</f>
        <v>2</v>
      </c>
      <c r="Q8523" s="4">
        <f>N8523/P8523</f>
        <v>28.5</v>
      </c>
      <c r="R8523" t="str">
        <f>LEFT(A8523,5)</f>
        <v>08647</v>
      </c>
    </row>
    <row r="8524" spans="1:18" x14ac:dyDescent="0.35">
      <c r="A8524" t="s">
        <v>8680</v>
      </c>
      <c r="B8524">
        <v>2</v>
      </c>
      <c r="C8524">
        <v>2</v>
      </c>
      <c r="D8524">
        <v>3</v>
      </c>
      <c r="E8524">
        <v>4</v>
      </c>
      <c r="F8524">
        <v>6</v>
      </c>
      <c r="G8524">
        <v>8</v>
      </c>
      <c r="H8524">
        <v>10</v>
      </c>
      <c r="I8524">
        <v>7</v>
      </c>
      <c r="J8524">
        <v>4</v>
      </c>
      <c r="K8524">
        <v>6</v>
      </c>
      <c r="L8524">
        <v>3</v>
      </c>
      <c r="M8524">
        <v>2</v>
      </c>
      <c r="N8524">
        <f>SUM(B8524:M8524)</f>
        <v>57</v>
      </c>
      <c r="O8524" t="str">
        <f>MID(A8524,6,2)</f>
        <v>02</v>
      </c>
      <c r="P8524">
        <f>VALUE(O8524)</f>
        <v>2</v>
      </c>
      <c r="Q8524" s="4">
        <f>N8524/P8524</f>
        <v>28.5</v>
      </c>
      <c r="R8524" t="str">
        <f>LEFT(A8524,5)</f>
        <v>08668</v>
      </c>
    </row>
    <row r="8525" spans="1:18" x14ac:dyDescent="0.35">
      <c r="A8525" t="s">
        <v>8686</v>
      </c>
      <c r="B8525">
        <v>2</v>
      </c>
      <c r="C8525">
        <v>3</v>
      </c>
      <c r="D8525">
        <v>3</v>
      </c>
      <c r="E8525">
        <v>5</v>
      </c>
      <c r="F8525">
        <v>5</v>
      </c>
      <c r="G8525">
        <v>7</v>
      </c>
      <c r="H8525">
        <v>9</v>
      </c>
      <c r="I8525">
        <v>8</v>
      </c>
      <c r="J8525">
        <v>5</v>
      </c>
      <c r="K8525">
        <v>4</v>
      </c>
      <c r="L8525">
        <v>4</v>
      </c>
      <c r="M8525">
        <v>2</v>
      </c>
      <c r="N8525">
        <f>SUM(B8525:M8525)</f>
        <v>57</v>
      </c>
      <c r="O8525" t="str">
        <f>MID(A8525,6,2)</f>
        <v>02</v>
      </c>
      <c r="P8525">
        <f>VALUE(O8525)</f>
        <v>2</v>
      </c>
      <c r="Q8525" s="4">
        <f>N8525/P8525</f>
        <v>28.5</v>
      </c>
      <c r="R8525" t="str">
        <f>LEFT(A8525,5)</f>
        <v>08674</v>
      </c>
    </row>
    <row r="8526" spans="1:18" x14ac:dyDescent="0.35">
      <c r="A8526" t="s">
        <v>8690</v>
      </c>
      <c r="B8526">
        <v>6</v>
      </c>
      <c r="C8526">
        <v>9</v>
      </c>
      <c r="D8526">
        <v>5</v>
      </c>
      <c r="E8526">
        <v>9</v>
      </c>
      <c r="F8526">
        <v>14</v>
      </c>
      <c r="G8526">
        <v>13</v>
      </c>
      <c r="H8526">
        <v>16</v>
      </c>
      <c r="I8526">
        <v>15</v>
      </c>
      <c r="J8526">
        <v>9</v>
      </c>
      <c r="K8526">
        <v>8</v>
      </c>
      <c r="L8526">
        <v>4</v>
      </c>
      <c r="M8526">
        <v>6</v>
      </c>
      <c r="N8526">
        <f>SUM(B8526:M8526)</f>
        <v>114</v>
      </c>
      <c r="O8526" t="str">
        <f>MID(A8526,6,2)</f>
        <v>04</v>
      </c>
      <c r="P8526">
        <f>VALUE(O8526)</f>
        <v>4</v>
      </c>
      <c r="Q8526" s="4">
        <f>N8526/P8526</f>
        <v>28.5</v>
      </c>
      <c r="R8526" t="str">
        <f>LEFT(A8526,5)</f>
        <v>08678</v>
      </c>
    </row>
    <row r="8527" spans="1:18" x14ac:dyDescent="0.35">
      <c r="A8527" t="s">
        <v>8709</v>
      </c>
      <c r="B8527">
        <v>3</v>
      </c>
      <c r="C8527">
        <v>2</v>
      </c>
      <c r="D8527">
        <v>2</v>
      </c>
      <c r="E8527">
        <v>5</v>
      </c>
      <c r="F8527">
        <v>5</v>
      </c>
      <c r="G8527">
        <v>6</v>
      </c>
      <c r="H8527">
        <v>9</v>
      </c>
      <c r="I8527">
        <v>8</v>
      </c>
      <c r="J8527">
        <v>6</v>
      </c>
      <c r="K8527">
        <v>4</v>
      </c>
      <c r="L8527">
        <v>4</v>
      </c>
      <c r="M8527">
        <v>3</v>
      </c>
      <c r="N8527">
        <f>SUM(B8527:M8527)</f>
        <v>57</v>
      </c>
      <c r="O8527" t="str">
        <f>MID(A8527,6,2)</f>
        <v>02</v>
      </c>
      <c r="P8527">
        <f>VALUE(O8527)</f>
        <v>2</v>
      </c>
      <c r="Q8527" s="4">
        <f>N8527/P8527</f>
        <v>28.5</v>
      </c>
      <c r="R8527" t="str">
        <f>LEFT(A8527,5)</f>
        <v>08697</v>
      </c>
    </row>
    <row r="8528" spans="1:18" x14ac:dyDescent="0.35">
      <c r="A8528" t="s">
        <v>8741</v>
      </c>
      <c r="B8528">
        <v>2</v>
      </c>
      <c r="C8528">
        <v>4</v>
      </c>
      <c r="D8528">
        <v>3</v>
      </c>
      <c r="E8528">
        <v>6</v>
      </c>
      <c r="F8528">
        <v>4</v>
      </c>
      <c r="G8528">
        <v>6</v>
      </c>
      <c r="H8528">
        <v>10</v>
      </c>
      <c r="I8528">
        <v>8</v>
      </c>
      <c r="J8528">
        <v>4</v>
      </c>
      <c r="K8528">
        <v>4</v>
      </c>
      <c r="L8528">
        <v>3</v>
      </c>
      <c r="M8528">
        <v>3</v>
      </c>
      <c r="N8528">
        <f>SUM(B8528:M8528)</f>
        <v>57</v>
      </c>
      <c r="O8528" t="str">
        <f>MID(A8528,6,2)</f>
        <v>02</v>
      </c>
      <c r="P8528">
        <f>VALUE(O8528)</f>
        <v>2</v>
      </c>
      <c r="Q8528" s="4">
        <f>N8528/P8528</f>
        <v>28.5</v>
      </c>
      <c r="R8528" t="str">
        <f>LEFT(A8528,5)</f>
        <v>08729</v>
      </c>
    </row>
    <row r="8529" spans="1:18" x14ac:dyDescent="0.35">
      <c r="A8529" t="s">
        <v>8841</v>
      </c>
      <c r="B8529">
        <v>3</v>
      </c>
      <c r="C8529">
        <v>2</v>
      </c>
      <c r="D8529">
        <v>4</v>
      </c>
      <c r="E8529">
        <v>4</v>
      </c>
      <c r="F8529">
        <v>4</v>
      </c>
      <c r="G8529">
        <v>7</v>
      </c>
      <c r="H8529">
        <v>10</v>
      </c>
      <c r="I8529">
        <v>7</v>
      </c>
      <c r="J8529">
        <v>6</v>
      </c>
      <c r="K8529">
        <v>4</v>
      </c>
      <c r="L8529">
        <v>2</v>
      </c>
      <c r="M8529">
        <v>4</v>
      </c>
      <c r="N8529">
        <f>SUM(B8529:M8529)</f>
        <v>57</v>
      </c>
      <c r="O8529" t="str">
        <f>MID(A8529,6,2)</f>
        <v>02</v>
      </c>
      <c r="P8529">
        <f>VALUE(O8529)</f>
        <v>2</v>
      </c>
      <c r="Q8529" s="4">
        <f>N8529/P8529</f>
        <v>28.5</v>
      </c>
      <c r="R8529" t="str">
        <f>LEFT(A8529,5)</f>
        <v>08829</v>
      </c>
    </row>
    <row r="8530" spans="1:18" x14ac:dyDescent="0.35">
      <c r="A8530" t="s">
        <v>8860</v>
      </c>
      <c r="B8530">
        <v>4</v>
      </c>
      <c r="C8530">
        <v>2</v>
      </c>
      <c r="D8530">
        <v>4</v>
      </c>
      <c r="E8530">
        <v>5</v>
      </c>
      <c r="F8530">
        <v>4</v>
      </c>
      <c r="G8530">
        <v>6</v>
      </c>
      <c r="H8530">
        <v>10</v>
      </c>
      <c r="I8530">
        <v>8</v>
      </c>
      <c r="J8530">
        <v>5</v>
      </c>
      <c r="K8530">
        <v>5</v>
      </c>
      <c r="L8530">
        <v>2</v>
      </c>
      <c r="M8530">
        <v>2</v>
      </c>
      <c r="N8530">
        <f>SUM(B8530:M8530)</f>
        <v>57</v>
      </c>
      <c r="O8530" t="str">
        <f>MID(A8530,6,2)</f>
        <v>02</v>
      </c>
      <c r="P8530">
        <f>VALUE(O8530)</f>
        <v>2</v>
      </c>
      <c r="Q8530" s="4">
        <f>N8530/P8530</f>
        <v>28.5</v>
      </c>
      <c r="R8530" t="str">
        <f>LEFT(A8530,5)</f>
        <v>08848</v>
      </c>
    </row>
    <row r="8531" spans="1:18" x14ac:dyDescent="0.35">
      <c r="A8531" t="s">
        <v>8867</v>
      </c>
      <c r="B8531">
        <v>2</v>
      </c>
      <c r="C8531">
        <v>4</v>
      </c>
      <c r="D8531">
        <v>4</v>
      </c>
      <c r="E8531">
        <v>5</v>
      </c>
      <c r="F8531">
        <v>5</v>
      </c>
      <c r="G8531">
        <v>7</v>
      </c>
      <c r="H8531">
        <v>9</v>
      </c>
      <c r="I8531">
        <v>6</v>
      </c>
      <c r="J8531">
        <v>5</v>
      </c>
      <c r="K8531">
        <v>6</v>
      </c>
      <c r="L8531">
        <v>2</v>
      </c>
      <c r="M8531">
        <v>2</v>
      </c>
      <c r="N8531">
        <f>SUM(B8531:M8531)</f>
        <v>57</v>
      </c>
      <c r="O8531" t="str">
        <f>MID(A8531,6,2)</f>
        <v>02</v>
      </c>
      <c r="P8531">
        <f>VALUE(O8531)</f>
        <v>2</v>
      </c>
      <c r="Q8531" s="4">
        <f>N8531/P8531</f>
        <v>28.5</v>
      </c>
      <c r="R8531" t="str">
        <f>LEFT(A8531,5)</f>
        <v>08855</v>
      </c>
    </row>
    <row r="8532" spans="1:18" x14ac:dyDescent="0.35">
      <c r="A8532" t="s">
        <v>8869</v>
      </c>
      <c r="B8532">
        <v>3</v>
      </c>
      <c r="C8532">
        <v>2</v>
      </c>
      <c r="D8532">
        <v>2</v>
      </c>
      <c r="E8532">
        <v>4</v>
      </c>
      <c r="F8532">
        <v>5</v>
      </c>
      <c r="G8532">
        <v>7</v>
      </c>
      <c r="H8532">
        <v>10</v>
      </c>
      <c r="I8532">
        <v>7</v>
      </c>
      <c r="J8532">
        <v>4</v>
      </c>
      <c r="K8532">
        <v>5</v>
      </c>
      <c r="L8532">
        <v>4</v>
      </c>
      <c r="M8532">
        <v>4</v>
      </c>
      <c r="N8532">
        <f>SUM(B8532:M8532)</f>
        <v>57</v>
      </c>
      <c r="O8532" t="str">
        <f>MID(A8532,6,2)</f>
        <v>02</v>
      </c>
      <c r="P8532">
        <f>VALUE(O8532)</f>
        <v>2</v>
      </c>
      <c r="Q8532" s="4">
        <f>N8532/P8532</f>
        <v>28.5</v>
      </c>
      <c r="R8532" t="str">
        <f>LEFT(A8532,5)</f>
        <v>08857</v>
      </c>
    </row>
    <row r="8533" spans="1:18" x14ac:dyDescent="0.35">
      <c r="A8533" t="s">
        <v>8898</v>
      </c>
      <c r="B8533">
        <v>4</v>
      </c>
      <c r="C8533">
        <v>3</v>
      </c>
      <c r="D8533">
        <v>4</v>
      </c>
      <c r="E8533">
        <v>5</v>
      </c>
      <c r="F8533">
        <v>5</v>
      </c>
      <c r="G8533">
        <v>7</v>
      </c>
      <c r="H8533">
        <v>10</v>
      </c>
      <c r="I8533">
        <v>7</v>
      </c>
      <c r="J8533">
        <v>4</v>
      </c>
      <c r="K8533">
        <v>4</v>
      </c>
      <c r="L8533">
        <v>2</v>
      </c>
      <c r="M8533">
        <v>2</v>
      </c>
      <c r="N8533">
        <f>SUM(B8533:M8533)</f>
        <v>57</v>
      </c>
      <c r="O8533" t="str">
        <f>MID(A8533,6,2)</f>
        <v>02</v>
      </c>
      <c r="P8533">
        <f>VALUE(O8533)</f>
        <v>2</v>
      </c>
      <c r="Q8533" s="4">
        <f>N8533/P8533</f>
        <v>28.5</v>
      </c>
      <c r="R8533" t="str">
        <f>LEFT(A8533,5)</f>
        <v>08886</v>
      </c>
    </row>
    <row r="8534" spans="1:18" x14ac:dyDescent="0.35">
      <c r="A8534" t="s">
        <v>8950</v>
      </c>
      <c r="B8534">
        <v>4</v>
      </c>
      <c r="C8534">
        <v>2</v>
      </c>
      <c r="D8534">
        <v>4</v>
      </c>
      <c r="E8534">
        <v>4</v>
      </c>
      <c r="F8534">
        <v>4</v>
      </c>
      <c r="G8534">
        <v>7</v>
      </c>
      <c r="H8534">
        <v>10</v>
      </c>
      <c r="I8534">
        <v>6</v>
      </c>
      <c r="J8534">
        <v>4</v>
      </c>
      <c r="K8534">
        <v>4</v>
      </c>
      <c r="L8534">
        <v>4</v>
      </c>
      <c r="M8534">
        <v>4</v>
      </c>
      <c r="N8534">
        <f>SUM(B8534:M8534)</f>
        <v>57</v>
      </c>
      <c r="O8534" t="str">
        <f>MID(A8534,6,2)</f>
        <v>02</v>
      </c>
      <c r="P8534">
        <f>VALUE(O8534)</f>
        <v>2</v>
      </c>
      <c r="Q8534" s="4">
        <f>N8534/P8534</f>
        <v>28.5</v>
      </c>
      <c r="R8534" t="str">
        <f>LEFT(A8534,5)</f>
        <v>08938</v>
      </c>
    </row>
    <row r="8535" spans="1:18" x14ac:dyDescent="0.35">
      <c r="A8535" t="s">
        <v>8961</v>
      </c>
      <c r="B8535">
        <v>4</v>
      </c>
      <c r="C8535">
        <v>4</v>
      </c>
      <c r="D8535">
        <v>2</v>
      </c>
      <c r="E8535">
        <v>4</v>
      </c>
      <c r="F8535">
        <v>6</v>
      </c>
      <c r="G8535">
        <v>7</v>
      </c>
      <c r="H8535">
        <v>8</v>
      </c>
      <c r="I8535">
        <v>8</v>
      </c>
      <c r="J8535">
        <v>4</v>
      </c>
      <c r="K8535">
        <v>5</v>
      </c>
      <c r="L8535">
        <v>3</v>
      </c>
      <c r="M8535">
        <v>2</v>
      </c>
      <c r="N8535">
        <f>SUM(B8535:M8535)</f>
        <v>57</v>
      </c>
      <c r="O8535" t="str">
        <f>MID(A8535,6,2)</f>
        <v>02</v>
      </c>
      <c r="P8535">
        <f>VALUE(O8535)</f>
        <v>2</v>
      </c>
      <c r="Q8535" s="4">
        <f>N8535/P8535</f>
        <v>28.5</v>
      </c>
      <c r="R8535" t="str">
        <f>LEFT(A8535,5)</f>
        <v>08949</v>
      </c>
    </row>
    <row r="8536" spans="1:18" x14ac:dyDescent="0.35">
      <c r="A8536" t="s">
        <v>8973</v>
      </c>
      <c r="B8536">
        <v>3</v>
      </c>
      <c r="C8536">
        <v>3</v>
      </c>
      <c r="D8536">
        <v>2</v>
      </c>
      <c r="E8536">
        <v>4</v>
      </c>
      <c r="F8536">
        <v>4</v>
      </c>
      <c r="G8536">
        <v>8</v>
      </c>
      <c r="H8536">
        <v>10</v>
      </c>
      <c r="I8536">
        <v>7</v>
      </c>
      <c r="J8536">
        <v>6</v>
      </c>
      <c r="K8536">
        <v>4</v>
      </c>
      <c r="L8536">
        <v>2</v>
      </c>
      <c r="M8536">
        <v>4</v>
      </c>
      <c r="N8536">
        <f>SUM(B8536:M8536)</f>
        <v>57</v>
      </c>
      <c r="O8536" t="str">
        <f>MID(A8536,6,2)</f>
        <v>02</v>
      </c>
      <c r="P8536">
        <f>VALUE(O8536)</f>
        <v>2</v>
      </c>
      <c r="Q8536" s="4">
        <f>N8536/P8536</f>
        <v>28.5</v>
      </c>
      <c r="R8536" t="str">
        <f>LEFT(A8536,5)</f>
        <v>08961</v>
      </c>
    </row>
    <row r="8537" spans="1:18" x14ac:dyDescent="0.35">
      <c r="A8537" t="s">
        <v>8984</v>
      </c>
      <c r="B8537">
        <v>3</v>
      </c>
      <c r="C8537">
        <v>2</v>
      </c>
      <c r="D8537">
        <v>4</v>
      </c>
      <c r="E8537">
        <v>5</v>
      </c>
      <c r="F8537">
        <v>4</v>
      </c>
      <c r="G8537">
        <v>7</v>
      </c>
      <c r="H8537">
        <v>9</v>
      </c>
      <c r="I8537">
        <v>8</v>
      </c>
      <c r="J8537">
        <v>5</v>
      </c>
      <c r="K8537">
        <v>4</v>
      </c>
      <c r="L8537">
        <v>4</v>
      </c>
      <c r="M8537">
        <v>2</v>
      </c>
      <c r="N8537">
        <f>SUM(B8537:M8537)</f>
        <v>57</v>
      </c>
      <c r="O8537" t="str">
        <f>MID(A8537,6,2)</f>
        <v>02</v>
      </c>
      <c r="P8537">
        <f>VALUE(O8537)</f>
        <v>2</v>
      </c>
      <c r="Q8537" s="4">
        <f>N8537/P8537</f>
        <v>28.5</v>
      </c>
      <c r="R8537" t="str">
        <f>LEFT(A8537,5)</f>
        <v>08972</v>
      </c>
    </row>
    <row r="8538" spans="1:18" x14ac:dyDescent="0.35">
      <c r="A8538" t="s">
        <v>9004</v>
      </c>
      <c r="B8538">
        <v>2</v>
      </c>
      <c r="C8538">
        <v>3</v>
      </c>
      <c r="D8538">
        <v>3</v>
      </c>
      <c r="E8538">
        <v>5</v>
      </c>
      <c r="F8538">
        <v>5</v>
      </c>
      <c r="G8538">
        <v>7</v>
      </c>
      <c r="H8538">
        <v>8</v>
      </c>
      <c r="I8538">
        <v>7</v>
      </c>
      <c r="J8538">
        <v>6</v>
      </c>
      <c r="K8538">
        <v>6</v>
      </c>
      <c r="L8538">
        <v>2</v>
      </c>
      <c r="M8538">
        <v>3</v>
      </c>
      <c r="N8538">
        <f>SUM(B8538:M8538)</f>
        <v>57</v>
      </c>
      <c r="O8538" t="str">
        <f>MID(A8538,6,2)</f>
        <v>02</v>
      </c>
      <c r="P8538">
        <f>VALUE(O8538)</f>
        <v>2</v>
      </c>
      <c r="Q8538" s="4">
        <f>N8538/P8538</f>
        <v>28.5</v>
      </c>
      <c r="R8538" t="str">
        <f>LEFT(A8538,5)</f>
        <v>08992</v>
      </c>
    </row>
    <row r="8539" spans="1:18" x14ac:dyDescent="0.35">
      <c r="A8539" t="s">
        <v>9074</v>
      </c>
      <c r="B8539">
        <v>2</v>
      </c>
      <c r="C8539">
        <v>2</v>
      </c>
      <c r="D8539">
        <v>4</v>
      </c>
      <c r="E8539">
        <v>6</v>
      </c>
      <c r="F8539">
        <v>5</v>
      </c>
      <c r="G8539">
        <v>7</v>
      </c>
      <c r="H8539">
        <v>10</v>
      </c>
      <c r="I8539">
        <v>6</v>
      </c>
      <c r="J8539">
        <v>5</v>
      </c>
      <c r="K8539">
        <v>5</v>
      </c>
      <c r="L8539">
        <v>2</v>
      </c>
      <c r="M8539">
        <v>3</v>
      </c>
      <c r="N8539">
        <f>SUM(B8539:M8539)</f>
        <v>57</v>
      </c>
      <c r="O8539" t="str">
        <f>MID(A8539,6,2)</f>
        <v>02</v>
      </c>
      <c r="P8539">
        <f>VALUE(O8539)</f>
        <v>2</v>
      </c>
      <c r="Q8539" s="4">
        <f>N8539/P8539</f>
        <v>28.5</v>
      </c>
      <c r="R8539" t="str">
        <f>LEFT(A8539,5)</f>
        <v>09062</v>
      </c>
    </row>
    <row r="8540" spans="1:18" x14ac:dyDescent="0.35">
      <c r="A8540" t="s">
        <v>9087</v>
      </c>
      <c r="B8540">
        <v>3</v>
      </c>
      <c r="C8540">
        <v>2</v>
      </c>
      <c r="D8540">
        <v>3</v>
      </c>
      <c r="E8540">
        <v>4</v>
      </c>
      <c r="F8540">
        <v>4</v>
      </c>
      <c r="G8540">
        <v>8</v>
      </c>
      <c r="H8540">
        <v>8</v>
      </c>
      <c r="I8540">
        <v>8</v>
      </c>
      <c r="J8540">
        <v>6</v>
      </c>
      <c r="K8540">
        <v>4</v>
      </c>
      <c r="L8540">
        <v>3</v>
      </c>
      <c r="M8540">
        <v>4</v>
      </c>
      <c r="N8540">
        <f>SUM(B8540:M8540)</f>
        <v>57</v>
      </c>
      <c r="O8540" t="str">
        <f>MID(A8540,6,2)</f>
        <v>02</v>
      </c>
      <c r="P8540">
        <f>VALUE(O8540)</f>
        <v>2</v>
      </c>
      <c r="Q8540" s="4">
        <f>N8540/P8540</f>
        <v>28.5</v>
      </c>
      <c r="R8540" t="str">
        <f>LEFT(A8540,5)</f>
        <v>09075</v>
      </c>
    </row>
    <row r="8541" spans="1:18" x14ac:dyDescent="0.35">
      <c r="A8541" t="s">
        <v>9117</v>
      </c>
      <c r="B8541">
        <v>2</v>
      </c>
      <c r="C8541">
        <v>4</v>
      </c>
      <c r="D8541">
        <v>4</v>
      </c>
      <c r="E8541">
        <v>5</v>
      </c>
      <c r="F8541">
        <v>5</v>
      </c>
      <c r="G8541">
        <v>8</v>
      </c>
      <c r="H8541">
        <v>9</v>
      </c>
      <c r="I8541">
        <v>6</v>
      </c>
      <c r="J8541">
        <v>4</v>
      </c>
      <c r="K8541">
        <v>4</v>
      </c>
      <c r="L8541">
        <v>2</v>
      </c>
      <c r="M8541">
        <v>4</v>
      </c>
      <c r="N8541">
        <f>SUM(B8541:M8541)</f>
        <v>57</v>
      </c>
      <c r="O8541" t="str">
        <f>MID(A8541,6,2)</f>
        <v>02</v>
      </c>
      <c r="P8541">
        <f>VALUE(O8541)</f>
        <v>2</v>
      </c>
      <c r="Q8541" s="4">
        <f>N8541/P8541</f>
        <v>28.5</v>
      </c>
      <c r="R8541" t="str">
        <f>LEFT(A8541,5)</f>
        <v>09105</v>
      </c>
    </row>
    <row r="8542" spans="1:18" x14ac:dyDescent="0.35">
      <c r="A8542" t="s">
        <v>9201</v>
      </c>
      <c r="B8542">
        <v>4</v>
      </c>
      <c r="C8542">
        <v>4</v>
      </c>
      <c r="D8542">
        <v>3</v>
      </c>
      <c r="E8542">
        <v>6</v>
      </c>
      <c r="F8542">
        <v>4</v>
      </c>
      <c r="G8542">
        <v>6</v>
      </c>
      <c r="H8542">
        <v>8</v>
      </c>
      <c r="I8542">
        <v>8</v>
      </c>
      <c r="J8542">
        <v>4</v>
      </c>
      <c r="K8542">
        <v>6</v>
      </c>
      <c r="L8542">
        <v>2</v>
      </c>
      <c r="M8542">
        <v>2</v>
      </c>
      <c r="N8542">
        <f>SUM(B8542:M8542)</f>
        <v>57</v>
      </c>
      <c r="O8542" t="str">
        <f>MID(A8542,6,2)</f>
        <v>02</v>
      </c>
      <c r="P8542">
        <f>VALUE(O8542)</f>
        <v>2</v>
      </c>
      <c r="Q8542" s="4">
        <f>N8542/P8542</f>
        <v>28.5</v>
      </c>
      <c r="R8542" t="str">
        <f>LEFT(A8542,5)</f>
        <v>09189</v>
      </c>
    </row>
    <row r="8543" spans="1:18" x14ac:dyDescent="0.35">
      <c r="A8543" t="s">
        <v>9204</v>
      </c>
      <c r="B8543">
        <v>2</v>
      </c>
      <c r="C8543">
        <v>3</v>
      </c>
      <c r="D8543">
        <v>4</v>
      </c>
      <c r="E8543">
        <v>4</v>
      </c>
      <c r="F8543">
        <v>4</v>
      </c>
      <c r="G8543">
        <v>8</v>
      </c>
      <c r="H8543">
        <v>8</v>
      </c>
      <c r="I8543">
        <v>6</v>
      </c>
      <c r="J8543">
        <v>6</v>
      </c>
      <c r="K8543">
        <v>6</v>
      </c>
      <c r="L8543">
        <v>3</v>
      </c>
      <c r="M8543">
        <v>3</v>
      </c>
      <c r="N8543">
        <f>SUM(B8543:M8543)</f>
        <v>57</v>
      </c>
      <c r="O8543" t="str">
        <f>MID(A8543,6,2)</f>
        <v>02</v>
      </c>
      <c r="P8543">
        <f>VALUE(O8543)</f>
        <v>2</v>
      </c>
      <c r="Q8543" s="4">
        <f>N8543/P8543</f>
        <v>28.5</v>
      </c>
      <c r="R8543" t="str">
        <f>LEFT(A8543,5)</f>
        <v>09192</v>
      </c>
    </row>
    <row r="8544" spans="1:18" x14ac:dyDescent="0.35">
      <c r="A8544" t="s">
        <v>9234</v>
      </c>
      <c r="B8544">
        <v>6</v>
      </c>
      <c r="C8544">
        <v>5</v>
      </c>
      <c r="D8544">
        <v>7</v>
      </c>
      <c r="E8544">
        <v>11</v>
      </c>
      <c r="F8544">
        <v>8</v>
      </c>
      <c r="G8544">
        <v>12</v>
      </c>
      <c r="H8544">
        <v>16</v>
      </c>
      <c r="I8544">
        <v>16</v>
      </c>
      <c r="J8544">
        <v>9</v>
      </c>
      <c r="K8544">
        <v>9</v>
      </c>
      <c r="L8544">
        <v>10</v>
      </c>
      <c r="M8544">
        <v>5</v>
      </c>
      <c r="N8544">
        <f>SUM(B8544:M8544)</f>
        <v>114</v>
      </c>
      <c r="O8544" t="str">
        <f>MID(A8544,6,2)</f>
        <v>04</v>
      </c>
      <c r="P8544">
        <f>VALUE(O8544)</f>
        <v>4</v>
      </c>
      <c r="Q8544" s="4">
        <f>N8544/P8544</f>
        <v>28.5</v>
      </c>
      <c r="R8544" t="str">
        <f>LEFT(A8544,5)</f>
        <v>09222</v>
      </c>
    </row>
    <row r="8545" spans="1:18" x14ac:dyDescent="0.35">
      <c r="A8545" t="s">
        <v>9337</v>
      </c>
      <c r="B8545">
        <v>4</v>
      </c>
      <c r="C8545">
        <v>4</v>
      </c>
      <c r="D8545">
        <v>2</v>
      </c>
      <c r="E8545">
        <v>4</v>
      </c>
      <c r="F8545">
        <v>4</v>
      </c>
      <c r="G8545">
        <v>6</v>
      </c>
      <c r="H8545">
        <v>9</v>
      </c>
      <c r="I8545">
        <v>7</v>
      </c>
      <c r="J8545">
        <v>5</v>
      </c>
      <c r="K8545">
        <v>6</v>
      </c>
      <c r="L8545">
        <v>3</v>
      </c>
      <c r="M8545">
        <v>3</v>
      </c>
      <c r="N8545">
        <f>SUM(B8545:M8545)</f>
        <v>57</v>
      </c>
      <c r="O8545" t="str">
        <f>MID(A8545,6,2)</f>
        <v>02</v>
      </c>
      <c r="P8545">
        <f>VALUE(O8545)</f>
        <v>2</v>
      </c>
      <c r="Q8545" s="4">
        <f>N8545/P8545</f>
        <v>28.5</v>
      </c>
      <c r="R8545" t="str">
        <f>LEFT(A8545,5)</f>
        <v>09325</v>
      </c>
    </row>
    <row r="8546" spans="1:18" x14ac:dyDescent="0.35">
      <c r="A8546" t="s">
        <v>9398</v>
      </c>
      <c r="B8546">
        <v>2</v>
      </c>
      <c r="C8546">
        <v>4</v>
      </c>
      <c r="D8546">
        <v>3</v>
      </c>
      <c r="E8546">
        <v>4</v>
      </c>
      <c r="F8546">
        <v>6</v>
      </c>
      <c r="G8546">
        <v>8</v>
      </c>
      <c r="H8546">
        <v>9</v>
      </c>
      <c r="I8546">
        <v>6</v>
      </c>
      <c r="J8546">
        <v>5</v>
      </c>
      <c r="K8546">
        <v>5</v>
      </c>
      <c r="L8546">
        <v>2</v>
      </c>
      <c r="M8546">
        <v>3</v>
      </c>
      <c r="N8546">
        <f>SUM(B8546:M8546)</f>
        <v>57</v>
      </c>
      <c r="O8546" t="str">
        <f>MID(A8546,6,2)</f>
        <v>02</v>
      </c>
      <c r="P8546">
        <f>VALUE(O8546)</f>
        <v>2</v>
      </c>
      <c r="Q8546" s="4">
        <f>N8546/P8546</f>
        <v>28.5</v>
      </c>
      <c r="R8546" t="str">
        <f>LEFT(A8546,5)</f>
        <v>09386</v>
      </c>
    </row>
    <row r="8547" spans="1:18" x14ac:dyDescent="0.35">
      <c r="A8547" t="s">
        <v>9435</v>
      </c>
      <c r="B8547">
        <v>2</v>
      </c>
      <c r="C8547">
        <v>3</v>
      </c>
      <c r="D8547">
        <v>2</v>
      </c>
      <c r="E8547">
        <v>4</v>
      </c>
      <c r="F8547">
        <v>4</v>
      </c>
      <c r="G8547">
        <v>8</v>
      </c>
      <c r="H8547">
        <v>9</v>
      </c>
      <c r="I8547">
        <v>8</v>
      </c>
      <c r="J8547">
        <v>6</v>
      </c>
      <c r="K8547">
        <v>5</v>
      </c>
      <c r="L8547">
        <v>3</v>
      </c>
      <c r="M8547">
        <v>3</v>
      </c>
      <c r="N8547">
        <f>SUM(B8547:M8547)</f>
        <v>57</v>
      </c>
      <c r="O8547" t="str">
        <f>MID(A8547,6,2)</f>
        <v>02</v>
      </c>
      <c r="P8547">
        <f>VALUE(O8547)</f>
        <v>2</v>
      </c>
      <c r="Q8547" s="4">
        <f>N8547/P8547</f>
        <v>28.5</v>
      </c>
      <c r="R8547" t="str">
        <f>LEFT(A8547,5)</f>
        <v>09423</v>
      </c>
    </row>
    <row r="8548" spans="1:18" x14ac:dyDescent="0.35">
      <c r="A8548" t="s">
        <v>9469</v>
      </c>
      <c r="B8548">
        <v>2</v>
      </c>
      <c r="C8548">
        <v>3</v>
      </c>
      <c r="D8548">
        <v>4</v>
      </c>
      <c r="E8548">
        <v>4</v>
      </c>
      <c r="F8548">
        <v>6</v>
      </c>
      <c r="G8548">
        <v>6</v>
      </c>
      <c r="H8548">
        <v>10</v>
      </c>
      <c r="I8548">
        <v>6</v>
      </c>
      <c r="J8548">
        <v>6</v>
      </c>
      <c r="K8548">
        <v>6</v>
      </c>
      <c r="L8548">
        <v>2</v>
      </c>
      <c r="M8548">
        <v>2</v>
      </c>
      <c r="N8548">
        <f>SUM(B8548:M8548)</f>
        <v>57</v>
      </c>
      <c r="O8548" t="str">
        <f>MID(A8548,6,2)</f>
        <v>02</v>
      </c>
      <c r="P8548">
        <f>VALUE(O8548)</f>
        <v>2</v>
      </c>
      <c r="Q8548" s="4">
        <f>N8548/P8548</f>
        <v>28.5</v>
      </c>
      <c r="R8548" t="str">
        <f>LEFT(A8548,5)</f>
        <v>09457</v>
      </c>
    </row>
    <row r="8549" spans="1:18" x14ac:dyDescent="0.35">
      <c r="A8549" t="s">
        <v>9483</v>
      </c>
      <c r="B8549">
        <v>2</v>
      </c>
      <c r="C8549">
        <v>3</v>
      </c>
      <c r="D8549">
        <v>4</v>
      </c>
      <c r="E8549">
        <v>5</v>
      </c>
      <c r="F8549">
        <v>5</v>
      </c>
      <c r="G8549">
        <v>7</v>
      </c>
      <c r="H8549">
        <v>10</v>
      </c>
      <c r="I8549">
        <v>6</v>
      </c>
      <c r="J8549">
        <v>5</v>
      </c>
      <c r="K8549">
        <v>5</v>
      </c>
      <c r="L8549">
        <v>2</v>
      </c>
      <c r="M8549">
        <v>3</v>
      </c>
      <c r="N8549">
        <f>SUM(B8549:M8549)</f>
        <v>57</v>
      </c>
      <c r="O8549" t="str">
        <f>MID(A8549,6,2)</f>
        <v>02</v>
      </c>
      <c r="P8549">
        <f>VALUE(O8549)</f>
        <v>2</v>
      </c>
      <c r="Q8549" s="4">
        <f>N8549/P8549</f>
        <v>28.5</v>
      </c>
      <c r="R8549" t="str">
        <f>LEFT(A8549,5)</f>
        <v>09471</v>
      </c>
    </row>
    <row r="8550" spans="1:18" x14ac:dyDescent="0.35">
      <c r="A8550" t="s">
        <v>9484</v>
      </c>
      <c r="B8550">
        <v>11</v>
      </c>
      <c r="C8550">
        <v>8</v>
      </c>
      <c r="D8550">
        <v>13</v>
      </c>
      <c r="E8550">
        <v>12</v>
      </c>
      <c r="F8550">
        <v>13</v>
      </c>
      <c r="G8550">
        <v>24</v>
      </c>
      <c r="H8550">
        <v>26</v>
      </c>
      <c r="I8550">
        <v>18</v>
      </c>
      <c r="J8550">
        <v>14</v>
      </c>
      <c r="K8550">
        <v>13</v>
      </c>
      <c r="L8550">
        <v>11</v>
      </c>
      <c r="M8550">
        <v>8</v>
      </c>
      <c r="N8550">
        <f>SUM(B8550:M8550)</f>
        <v>171</v>
      </c>
      <c r="O8550" t="str">
        <f>MID(A8550,6,2)</f>
        <v>06</v>
      </c>
      <c r="P8550">
        <f>VALUE(O8550)</f>
        <v>6</v>
      </c>
      <c r="Q8550" s="4">
        <f>N8550/P8550</f>
        <v>28.5</v>
      </c>
      <c r="R8550" t="str">
        <f>LEFT(A8550,5)</f>
        <v>09472</v>
      </c>
    </row>
    <row r="8551" spans="1:18" x14ac:dyDescent="0.35">
      <c r="A8551" t="s">
        <v>9546</v>
      </c>
      <c r="B8551">
        <v>3</v>
      </c>
      <c r="C8551">
        <v>4</v>
      </c>
      <c r="D8551">
        <v>3</v>
      </c>
      <c r="E8551">
        <v>4</v>
      </c>
      <c r="F8551">
        <v>6</v>
      </c>
      <c r="G8551">
        <v>6</v>
      </c>
      <c r="H8551">
        <v>8</v>
      </c>
      <c r="I8551">
        <v>7</v>
      </c>
      <c r="J8551">
        <v>6</v>
      </c>
      <c r="K8551">
        <v>5</v>
      </c>
      <c r="L8551">
        <v>2</v>
      </c>
      <c r="M8551">
        <v>3</v>
      </c>
      <c r="N8551">
        <f>SUM(B8551:M8551)</f>
        <v>57</v>
      </c>
      <c r="O8551" t="str">
        <f>MID(A8551,6,2)</f>
        <v>02</v>
      </c>
      <c r="P8551">
        <f>VALUE(O8551)</f>
        <v>2</v>
      </c>
      <c r="Q8551" s="4">
        <f>N8551/P8551</f>
        <v>28.5</v>
      </c>
      <c r="R8551" t="str">
        <f>LEFT(A8551,5)</f>
        <v>09534</v>
      </c>
    </row>
    <row r="8552" spans="1:18" x14ac:dyDescent="0.35">
      <c r="A8552" t="s">
        <v>9555</v>
      </c>
      <c r="B8552">
        <v>3</v>
      </c>
      <c r="C8552">
        <v>2</v>
      </c>
      <c r="D8552">
        <v>2</v>
      </c>
      <c r="E8552">
        <v>4</v>
      </c>
      <c r="F8552">
        <v>4</v>
      </c>
      <c r="G8552">
        <v>8</v>
      </c>
      <c r="H8552">
        <v>10</v>
      </c>
      <c r="I8552">
        <v>8</v>
      </c>
      <c r="J8552">
        <v>4</v>
      </c>
      <c r="K8552">
        <v>6</v>
      </c>
      <c r="L8552">
        <v>3</v>
      </c>
      <c r="M8552">
        <v>3</v>
      </c>
      <c r="N8552">
        <f>SUM(B8552:M8552)</f>
        <v>57</v>
      </c>
      <c r="O8552" t="str">
        <f>MID(A8552,6,2)</f>
        <v>02</v>
      </c>
      <c r="P8552">
        <f>VALUE(O8552)</f>
        <v>2</v>
      </c>
      <c r="Q8552" s="4">
        <f>N8552/P8552</f>
        <v>28.5</v>
      </c>
      <c r="R8552" t="str">
        <f>LEFT(A8552,5)</f>
        <v>09543</v>
      </c>
    </row>
    <row r="8553" spans="1:18" x14ac:dyDescent="0.35">
      <c r="A8553" t="s">
        <v>9618</v>
      </c>
      <c r="B8553">
        <v>3</v>
      </c>
      <c r="C8553">
        <v>4</v>
      </c>
      <c r="D8553">
        <v>3</v>
      </c>
      <c r="E8553">
        <v>5</v>
      </c>
      <c r="F8553">
        <v>6</v>
      </c>
      <c r="G8553">
        <v>7</v>
      </c>
      <c r="H8553">
        <v>8</v>
      </c>
      <c r="I8553">
        <v>7</v>
      </c>
      <c r="J8553">
        <v>4</v>
      </c>
      <c r="K8553">
        <v>5</v>
      </c>
      <c r="L8553">
        <v>3</v>
      </c>
      <c r="M8553">
        <v>2</v>
      </c>
      <c r="N8553">
        <f>SUM(B8553:M8553)</f>
        <v>57</v>
      </c>
      <c r="O8553" t="str">
        <f>MID(A8553,6,2)</f>
        <v>02</v>
      </c>
      <c r="P8553">
        <f>VALUE(O8553)</f>
        <v>2</v>
      </c>
      <c r="Q8553" s="4">
        <f>N8553/P8553</f>
        <v>28.5</v>
      </c>
      <c r="R8553" t="str">
        <f>LEFT(A8553,5)</f>
        <v>09606</v>
      </c>
    </row>
    <row r="8554" spans="1:18" x14ac:dyDescent="0.35">
      <c r="A8554" t="s">
        <v>9639</v>
      </c>
      <c r="B8554">
        <v>2</v>
      </c>
      <c r="C8554">
        <v>4</v>
      </c>
      <c r="D8554">
        <v>2</v>
      </c>
      <c r="E8554">
        <v>4</v>
      </c>
      <c r="F8554">
        <v>6</v>
      </c>
      <c r="G8554">
        <v>6</v>
      </c>
      <c r="H8554">
        <v>8</v>
      </c>
      <c r="I8554">
        <v>6</v>
      </c>
      <c r="J8554">
        <v>6</v>
      </c>
      <c r="K8554">
        <v>6</v>
      </c>
      <c r="L8554">
        <v>4</v>
      </c>
      <c r="M8554">
        <v>3</v>
      </c>
      <c r="N8554">
        <f>SUM(B8554:M8554)</f>
        <v>57</v>
      </c>
      <c r="O8554" t="str">
        <f>MID(A8554,6,2)</f>
        <v>02</v>
      </c>
      <c r="P8554">
        <f>VALUE(O8554)</f>
        <v>2</v>
      </c>
      <c r="Q8554" s="4">
        <f>N8554/P8554</f>
        <v>28.5</v>
      </c>
      <c r="R8554" t="str">
        <f>LEFT(A8554,5)</f>
        <v>09627</v>
      </c>
    </row>
    <row r="8555" spans="1:18" x14ac:dyDescent="0.35">
      <c r="A8555" t="s">
        <v>9666</v>
      </c>
      <c r="B8555">
        <v>2</v>
      </c>
      <c r="C8555">
        <v>2</v>
      </c>
      <c r="D8555">
        <v>2</v>
      </c>
      <c r="E8555">
        <v>4</v>
      </c>
      <c r="F8555">
        <v>6</v>
      </c>
      <c r="G8555">
        <v>7</v>
      </c>
      <c r="H8555">
        <v>10</v>
      </c>
      <c r="I8555">
        <v>6</v>
      </c>
      <c r="J8555">
        <v>6</v>
      </c>
      <c r="K8555">
        <v>6</v>
      </c>
      <c r="L8555">
        <v>2</v>
      </c>
      <c r="M8555">
        <v>4</v>
      </c>
      <c r="N8555">
        <f>SUM(B8555:M8555)</f>
        <v>57</v>
      </c>
      <c r="O8555" t="str">
        <f>MID(A8555,6,2)</f>
        <v>02</v>
      </c>
      <c r="P8555">
        <f>VALUE(O8555)</f>
        <v>2</v>
      </c>
      <c r="Q8555" s="4">
        <f>N8555/P8555</f>
        <v>28.5</v>
      </c>
      <c r="R8555" t="str">
        <f>LEFT(A8555,5)</f>
        <v>09654</v>
      </c>
    </row>
    <row r="8556" spans="1:18" x14ac:dyDescent="0.35">
      <c r="A8556" t="s">
        <v>9680</v>
      </c>
      <c r="B8556">
        <v>3</v>
      </c>
      <c r="C8556">
        <v>4</v>
      </c>
      <c r="D8556">
        <v>4</v>
      </c>
      <c r="E8556">
        <v>5</v>
      </c>
      <c r="F8556">
        <v>6</v>
      </c>
      <c r="G8556">
        <v>7</v>
      </c>
      <c r="H8556">
        <v>8</v>
      </c>
      <c r="I8556">
        <v>8</v>
      </c>
      <c r="J8556">
        <v>4</v>
      </c>
      <c r="K8556">
        <v>4</v>
      </c>
      <c r="L8556">
        <v>2</v>
      </c>
      <c r="M8556">
        <v>2</v>
      </c>
      <c r="N8556">
        <f>SUM(B8556:M8556)</f>
        <v>57</v>
      </c>
      <c r="O8556" t="str">
        <f>MID(A8556,6,2)</f>
        <v>02</v>
      </c>
      <c r="P8556">
        <f>VALUE(O8556)</f>
        <v>2</v>
      </c>
      <c r="Q8556" s="4">
        <f>N8556/P8556</f>
        <v>28.5</v>
      </c>
      <c r="R8556" t="str">
        <f>LEFT(A8556,5)</f>
        <v>09668</v>
      </c>
    </row>
    <row r="8557" spans="1:18" x14ac:dyDescent="0.35">
      <c r="A8557" t="s">
        <v>9720</v>
      </c>
      <c r="B8557">
        <v>3</v>
      </c>
      <c r="C8557">
        <v>3</v>
      </c>
      <c r="D8557">
        <v>2</v>
      </c>
      <c r="E8557">
        <v>6</v>
      </c>
      <c r="F8557">
        <v>5</v>
      </c>
      <c r="G8557">
        <v>6</v>
      </c>
      <c r="H8557">
        <v>10</v>
      </c>
      <c r="I8557">
        <v>6</v>
      </c>
      <c r="J8557">
        <v>6</v>
      </c>
      <c r="K8557">
        <v>5</v>
      </c>
      <c r="L8557">
        <v>3</v>
      </c>
      <c r="M8557">
        <v>2</v>
      </c>
      <c r="N8557">
        <f>SUM(B8557:M8557)</f>
        <v>57</v>
      </c>
      <c r="O8557" t="str">
        <f>MID(A8557,6,2)</f>
        <v>02</v>
      </c>
      <c r="P8557">
        <f>VALUE(O8557)</f>
        <v>2</v>
      </c>
      <c r="Q8557" s="4">
        <f>N8557/P8557</f>
        <v>28.5</v>
      </c>
      <c r="R8557" t="str">
        <f>LEFT(A8557,5)</f>
        <v>09708</v>
      </c>
    </row>
    <row r="8558" spans="1:18" x14ac:dyDescent="0.35">
      <c r="A8558" t="s">
        <v>9765</v>
      </c>
      <c r="B8558">
        <v>3</v>
      </c>
      <c r="C8558">
        <v>2</v>
      </c>
      <c r="D8558">
        <v>3</v>
      </c>
      <c r="E8558">
        <v>6</v>
      </c>
      <c r="F8558">
        <v>5</v>
      </c>
      <c r="G8558">
        <v>8</v>
      </c>
      <c r="H8558">
        <v>9</v>
      </c>
      <c r="I8558">
        <v>7</v>
      </c>
      <c r="J8558">
        <v>4</v>
      </c>
      <c r="K8558">
        <v>4</v>
      </c>
      <c r="L8558">
        <v>4</v>
      </c>
      <c r="M8558">
        <v>2</v>
      </c>
      <c r="N8558">
        <f>SUM(B8558:M8558)</f>
        <v>57</v>
      </c>
      <c r="O8558" t="str">
        <f>MID(A8558,6,2)</f>
        <v>02</v>
      </c>
      <c r="P8558">
        <f>VALUE(O8558)</f>
        <v>2</v>
      </c>
      <c r="Q8558" s="4">
        <f>N8558/P8558</f>
        <v>28.5</v>
      </c>
      <c r="R8558" t="str">
        <f>LEFT(A8558,5)</f>
        <v>09753</v>
      </c>
    </row>
    <row r="8559" spans="1:18" x14ac:dyDescent="0.35">
      <c r="A8559" t="s">
        <v>9799</v>
      </c>
      <c r="B8559">
        <v>4</v>
      </c>
      <c r="C8559">
        <v>2</v>
      </c>
      <c r="D8559">
        <v>2</v>
      </c>
      <c r="E8559">
        <v>5</v>
      </c>
      <c r="F8559">
        <v>4</v>
      </c>
      <c r="G8559">
        <v>7</v>
      </c>
      <c r="H8559">
        <v>10</v>
      </c>
      <c r="I8559">
        <v>7</v>
      </c>
      <c r="J8559">
        <v>4</v>
      </c>
      <c r="K8559">
        <v>5</v>
      </c>
      <c r="L8559">
        <v>4</v>
      </c>
      <c r="M8559">
        <v>3</v>
      </c>
      <c r="N8559">
        <f>SUM(B8559:M8559)</f>
        <v>57</v>
      </c>
      <c r="O8559" t="str">
        <f>MID(A8559,6,2)</f>
        <v>02</v>
      </c>
      <c r="P8559">
        <f>VALUE(O8559)</f>
        <v>2</v>
      </c>
      <c r="Q8559" s="4">
        <f>N8559/P8559</f>
        <v>28.5</v>
      </c>
      <c r="R8559" t="str">
        <f>LEFT(A8559,5)</f>
        <v>09787</v>
      </c>
    </row>
    <row r="8560" spans="1:18" x14ac:dyDescent="0.35">
      <c r="A8560" t="s">
        <v>9815</v>
      </c>
      <c r="B8560">
        <v>3</v>
      </c>
      <c r="C8560">
        <v>4</v>
      </c>
      <c r="D8560">
        <v>2</v>
      </c>
      <c r="E8560">
        <v>4</v>
      </c>
      <c r="F8560">
        <v>5</v>
      </c>
      <c r="G8560">
        <v>8</v>
      </c>
      <c r="H8560">
        <v>10</v>
      </c>
      <c r="I8560">
        <v>6</v>
      </c>
      <c r="J8560">
        <v>6</v>
      </c>
      <c r="K8560">
        <v>5</v>
      </c>
      <c r="L8560">
        <v>2</v>
      </c>
      <c r="M8560">
        <v>2</v>
      </c>
      <c r="N8560">
        <f>SUM(B8560:M8560)</f>
        <v>57</v>
      </c>
      <c r="O8560" t="str">
        <f>MID(A8560,6,2)</f>
        <v>02</v>
      </c>
      <c r="P8560">
        <f>VALUE(O8560)</f>
        <v>2</v>
      </c>
      <c r="Q8560" s="4">
        <f>N8560/P8560</f>
        <v>28.5</v>
      </c>
      <c r="R8560" t="str">
        <f>LEFT(A8560,5)</f>
        <v>09803</v>
      </c>
    </row>
    <row r="8561" spans="1:18" x14ac:dyDescent="0.35">
      <c r="A8561" t="s">
        <v>9864</v>
      </c>
      <c r="B8561">
        <v>2</v>
      </c>
      <c r="C8561">
        <v>3</v>
      </c>
      <c r="D8561">
        <v>2</v>
      </c>
      <c r="E8561">
        <v>6</v>
      </c>
      <c r="F8561">
        <v>5</v>
      </c>
      <c r="G8561">
        <v>7</v>
      </c>
      <c r="H8561">
        <v>9</v>
      </c>
      <c r="I8561">
        <v>7</v>
      </c>
      <c r="J8561">
        <v>6</v>
      </c>
      <c r="K8561">
        <v>5</v>
      </c>
      <c r="L8561">
        <v>3</v>
      </c>
      <c r="M8561">
        <v>2</v>
      </c>
      <c r="N8561">
        <f>SUM(B8561:M8561)</f>
        <v>57</v>
      </c>
      <c r="O8561" t="str">
        <f>MID(A8561,6,2)</f>
        <v>02</v>
      </c>
      <c r="P8561">
        <f>VALUE(O8561)</f>
        <v>2</v>
      </c>
      <c r="Q8561" s="4">
        <f>N8561/P8561</f>
        <v>28.5</v>
      </c>
      <c r="R8561" t="str">
        <f>LEFT(A8561,5)</f>
        <v>09852</v>
      </c>
    </row>
    <row r="8562" spans="1:18" x14ac:dyDescent="0.35">
      <c r="A8562" t="s">
        <v>9869</v>
      </c>
      <c r="B8562">
        <v>2</v>
      </c>
      <c r="C8562">
        <v>2</v>
      </c>
      <c r="D8562">
        <v>2</v>
      </c>
      <c r="E8562">
        <v>4</v>
      </c>
      <c r="F8562">
        <v>6</v>
      </c>
      <c r="G8562">
        <v>7</v>
      </c>
      <c r="H8562">
        <v>9</v>
      </c>
      <c r="I8562">
        <v>8</v>
      </c>
      <c r="J8562">
        <v>6</v>
      </c>
      <c r="K8562">
        <v>6</v>
      </c>
      <c r="L8562">
        <v>3</v>
      </c>
      <c r="M8562">
        <v>2</v>
      </c>
      <c r="N8562">
        <f>SUM(B8562:M8562)</f>
        <v>57</v>
      </c>
      <c r="O8562" t="str">
        <f>MID(A8562,6,2)</f>
        <v>02</v>
      </c>
      <c r="P8562">
        <f>VALUE(O8562)</f>
        <v>2</v>
      </c>
      <c r="Q8562" s="4">
        <f>N8562/P8562</f>
        <v>28.5</v>
      </c>
      <c r="R8562" t="str">
        <f>LEFT(A8562,5)</f>
        <v>09857</v>
      </c>
    </row>
    <row r="8563" spans="1:18" x14ac:dyDescent="0.35">
      <c r="A8563" t="s">
        <v>9877</v>
      </c>
      <c r="B8563">
        <v>3</v>
      </c>
      <c r="C8563">
        <v>2</v>
      </c>
      <c r="D8563">
        <v>2</v>
      </c>
      <c r="E8563">
        <v>5</v>
      </c>
      <c r="F8563">
        <v>6</v>
      </c>
      <c r="G8563">
        <v>7</v>
      </c>
      <c r="H8563">
        <v>10</v>
      </c>
      <c r="I8563">
        <v>7</v>
      </c>
      <c r="J8563">
        <v>6</v>
      </c>
      <c r="K8563">
        <v>4</v>
      </c>
      <c r="L8563">
        <v>2</v>
      </c>
      <c r="M8563">
        <v>3</v>
      </c>
      <c r="N8563">
        <f>SUM(B8563:M8563)</f>
        <v>57</v>
      </c>
      <c r="O8563" t="str">
        <f>MID(A8563,6,2)</f>
        <v>02</v>
      </c>
      <c r="P8563">
        <f>VALUE(O8563)</f>
        <v>2</v>
      </c>
      <c r="Q8563" s="4">
        <f>N8563/P8563</f>
        <v>28.5</v>
      </c>
      <c r="R8563" t="str">
        <f>LEFT(A8563,5)</f>
        <v>09865</v>
      </c>
    </row>
    <row r="8564" spans="1:18" x14ac:dyDescent="0.35">
      <c r="A8564" t="s">
        <v>9910</v>
      </c>
      <c r="B8564">
        <v>3</v>
      </c>
      <c r="C8564">
        <v>2</v>
      </c>
      <c r="D8564">
        <v>4</v>
      </c>
      <c r="E8564">
        <v>4</v>
      </c>
      <c r="F8564">
        <v>6</v>
      </c>
      <c r="G8564">
        <v>7</v>
      </c>
      <c r="H8564">
        <v>8</v>
      </c>
      <c r="I8564">
        <v>7</v>
      </c>
      <c r="J8564">
        <v>5</v>
      </c>
      <c r="K8564">
        <v>4</v>
      </c>
      <c r="L8564">
        <v>4</v>
      </c>
      <c r="M8564">
        <v>3</v>
      </c>
      <c r="N8564">
        <f>SUM(B8564:M8564)</f>
        <v>57</v>
      </c>
      <c r="O8564" t="str">
        <f>MID(A8564,6,2)</f>
        <v>02</v>
      </c>
      <c r="P8564">
        <f>VALUE(O8564)</f>
        <v>2</v>
      </c>
      <c r="Q8564" s="4">
        <f>N8564/P8564</f>
        <v>28.5</v>
      </c>
      <c r="R8564" t="str">
        <f>LEFT(A8564,5)</f>
        <v>09898</v>
      </c>
    </row>
    <row r="8565" spans="1:18" x14ac:dyDescent="0.35">
      <c r="A8565" t="s">
        <v>507</v>
      </c>
      <c r="B8565">
        <v>10</v>
      </c>
      <c r="C8565">
        <v>10</v>
      </c>
      <c r="D8565">
        <v>9</v>
      </c>
      <c r="E8565">
        <v>15</v>
      </c>
      <c r="F8565">
        <v>15</v>
      </c>
      <c r="G8565">
        <v>22</v>
      </c>
      <c r="H8565">
        <v>35</v>
      </c>
      <c r="I8565">
        <v>24</v>
      </c>
      <c r="J8565">
        <v>18</v>
      </c>
      <c r="K8565">
        <v>22</v>
      </c>
      <c r="L8565">
        <v>8</v>
      </c>
      <c r="M8565">
        <v>11</v>
      </c>
      <c r="N8565">
        <f>SUM(B8565:M8565)</f>
        <v>199</v>
      </c>
      <c r="O8565" t="str">
        <f>MID(A8565,6,2)</f>
        <v>07</v>
      </c>
      <c r="P8565">
        <f>VALUE(O8565)</f>
        <v>7</v>
      </c>
      <c r="Q8565" s="4">
        <f>N8565/P8565</f>
        <v>28.428571428571427</v>
      </c>
      <c r="R8565" t="str">
        <f>LEFT(A8565,5)</f>
        <v>00495</v>
      </c>
    </row>
    <row r="8566" spans="1:18" x14ac:dyDescent="0.35">
      <c r="A8566" t="s">
        <v>757</v>
      </c>
      <c r="B8566">
        <v>7</v>
      </c>
      <c r="C8566">
        <v>11</v>
      </c>
      <c r="D8566">
        <v>10</v>
      </c>
      <c r="E8566">
        <v>14</v>
      </c>
      <c r="F8566">
        <v>17</v>
      </c>
      <c r="G8566">
        <v>25</v>
      </c>
      <c r="H8566">
        <v>29</v>
      </c>
      <c r="I8566">
        <v>28</v>
      </c>
      <c r="J8566">
        <v>17</v>
      </c>
      <c r="K8566">
        <v>20</v>
      </c>
      <c r="L8566">
        <v>9</v>
      </c>
      <c r="M8566">
        <v>12</v>
      </c>
      <c r="N8566">
        <f>SUM(B8566:M8566)</f>
        <v>199</v>
      </c>
      <c r="O8566" t="str">
        <f>MID(A8566,6,2)</f>
        <v>07</v>
      </c>
      <c r="P8566">
        <f>VALUE(O8566)</f>
        <v>7</v>
      </c>
      <c r="Q8566" s="4">
        <f>N8566/P8566</f>
        <v>28.428571428571427</v>
      </c>
      <c r="R8566" t="str">
        <f>LEFT(A8566,5)</f>
        <v>00745</v>
      </c>
    </row>
    <row r="8567" spans="1:18" x14ac:dyDescent="0.35">
      <c r="A8567" t="s">
        <v>2961</v>
      </c>
      <c r="B8567">
        <v>11</v>
      </c>
      <c r="C8567">
        <v>8</v>
      </c>
      <c r="D8567">
        <v>15</v>
      </c>
      <c r="E8567">
        <v>14</v>
      </c>
      <c r="F8567">
        <v>20</v>
      </c>
      <c r="G8567">
        <v>24</v>
      </c>
      <c r="H8567">
        <v>28</v>
      </c>
      <c r="I8567">
        <v>28</v>
      </c>
      <c r="J8567">
        <v>17</v>
      </c>
      <c r="K8567">
        <v>19</v>
      </c>
      <c r="L8567">
        <v>8</v>
      </c>
      <c r="M8567">
        <v>7</v>
      </c>
      <c r="N8567">
        <f>SUM(B8567:M8567)</f>
        <v>199</v>
      </c>
      <c r="O8567" t="str">
        <f>MID(A8567,6,2)</f>
        <v>07</v>
      </c>
      <c r="P8567">
        <f>VALUE(O8567)</f>
        <v>7</v>
      </c>
      <c r="Q8567" s="4">
        <f>N8567/P8567</f>
        <v>28.428571428571427</v>
      </c>
      <c r="R8567" t="str">
        <f>LEFT(A8567,5)</f>
        <v>02949</v>
      </c>
    </row>
    <row r="8568" spans="1:18" x14ac:dyDescent="0.35">
      <c r="A8568" t="s">
        <v>4470</v>
      </c>
      <c r="B8568">
        <v>15</v>
      </c>
      <c r="C8568">
        <v>8</v>
      </c>
      <c r="D8568">
        <v>12</v>
      </c>
      <c r="E8568">
        <v>14</v>
      </c>
      <c r="F8568">
        <v>14</v>
      </c>
      <c r="G8568">
        <v>22</v>
      </c>
      <c r="H8568">
        <v>33</v>
      </c>
      <c r="I8568">
        <v>26</v>
      </c>
      <c r="J8568">
        <v>18</v>
      </c>
      <c r="K8568">
        <v>14</v>
      </c>
      <c r="L8568">
        <v>15</v>
      </c>
      <c r="M8568">
        <v>8</v>
      </c>
      <c r="N8568">
        <f>SUM(B8568:M8568)</f>
        <v>199</v>
      </c>
      <c r="O8568" t="str">
        <f>MID(A8568,6,2)</f>
        <v>07</v>
      </c>
      <c r="P8568">
        <f>VALUE(O8568)</f>
        <v>7</v>
      </c>
      <c r="Q8568" s="4">
        <f>N8568/P8568</f>
        <v>28.428571428571427</v>
      </c>
      <c r="R8568" t="str">
        <f>LEFT(A8568,5)</f>
        <v>04458</v>
      </c>
    </row>
    <row r="8569" spans="1:18" x14ac:dyDescent="0.35">
      <c r="A8569" t="s">
        <v>4860</v>
      </c>
      <c r="B8569">
        <v>11</v>
      </c>
      <c r="C8569">
        <v>9</v>
      </c>
      <c r="D8569">
        <v>9</v>
      </c>
      <c r="E8569">
        <v>18</v>
      </c>
      <c r="F8569">
        <v>14</v>
      </c>
      <c r="G8569">
        <v>29</v>
      </c>
      <c r="H8569">
        <v>30</v>
      </c>
      <c r="I8569">
        <v>21</v>
      </c>
      <c r="J8569">
        <v>17</v>
      </c>
      <c r="K8569">
        <v>22</v>
      </c>
      <c r="L8569">
        <v>8</v>
      </c>
      <c r="M8569">
        <v>11</v>
      </c>
      <c r="N8569">
        <f>SUM(B8569:M8569)</f>
        <v>199</v>
      </c>
      <c r="O8569" t="str">
        <f>MID(A8569,6,2)</f>
        <v>07</v>
      </c>
      <c r="P8569">
        <f>VALUE(O8569)</f>
        <v>7</v>
      </c>
      <c r="Q8569" s="4">
        <f>N8569/P8569</f>
        <v>28.428571428571427</v>
      </c>
      <c r="R8569" t="str">
        <f>LEFT(A8569,5)</f>
        <v>04848</v>
      </c>
    </row>
    <row r="8570" spans="1:18" x14ac:dyDescent="0.35">
      <c r="A8570" t="s">
        <v>7524</v>
      </c>
      <c r="B8570">
        <v>11</v>
      </c>
      <c r="C8570">
        <v>10</v>
      </c>
      <c r="D8570">
        <v>15</v>
      </c>
      <c r="E8570">
        <v>14</v>
      </c>
      <c r="F8570">
        <v>21</v>
      </c>
      <c r="G8570">
        <v>22</v>
      </c>
      <c r="H8570">
        <v>29</v>
      </c>
      <c r="I8570">
        <v>23</v>
      </c>
      <c r="J8570">
        <v>18</v>
      </c>
      <c r="K8570">
        <v>15</v>
      </c>
      <c r="L8570">
        <v>12</v>
      </c>
      <c r="M8570">
        <v>9</v>
      </c>
      <c r="N8570">
        <f>SUM(B8570:M8570)</f>
        <v>199</v>
      </c>
      <c r="O8570" t="str">
        <f>MID(A8570,6,2)</f>
        <v>07</v>
      </c>
      <c r="P8570">
        <f>VALUE(O8570)</f>
        <v>7</v>
      </c>
      <c r="Q8570" s="4">
        <f>N8570/P8570</f>
        <v>28.428571428571427</v>
      </c>
      <c r="R8570" t="str">
        <f>LEFT(A8570,5)</f>
        <v>07512</v>
      </c>
    </row>
    <row r="8571" spans="1:18" x14ac:dyDescent="0.35">
      <c r="A8571" t="s">
        <v>2479</v>
      </c>
      <c r="B8571">
        <v>6</v>
      </c>
      <c r="C8571">
        <v>9</v>
      </c>
      <c r="D8571">
        <v>5</v>
      </c>
      <c r="E8571">
        <v>14</v>
      </c>
      <c r="F8571">
        <v>10</v>
      </c>
      <c r="G8571">
        <v>20</v>
      </c>
      <c r="H8571">
        <v>26</v>
      </c>
      <c r="I8571">
        <v>15</v>
      </c>
      <c r="J8571">
        <v>14</v>
      </c>
      <c r="K8571">
        <v>13</v>
      </c>
      <c r="L8571">
        <v>5</v>
      </c>
      <c r="M8571">
        <v>5</v>
      </c>
      <c r="N8571">
        <f>SUM(B8571:M8571)</f>
        <v>142</v>
      </c>
      <c r="O8571" t="str">
        <f>MID(A8571,6,2)</f>
        <v>05</v>
      </c>
      <c r="P8571">
        <f>VALUE(O8571)</f>
        <v>5</v>
      </c>
      <c r="Q8571" s="4">
        <f>N8571/P8571</f>
        <v>28.4</v>
      </c>
      <c r="R8571" t="str">
        <f>LEFT(A8571,5)</f>
        <v>02467</v>
      </c>
    </row>
    <row r="8572" spans="1:18" x14ac:dyDescent="0.35">
      <c r="A8572" t="s">
        <v>3825</v>
      </c>
      <c r="B8572">
        <v>7</v>
      </c>
      <c r="C8572">
        <v>7</v>
      </c>
      <c r="D8572">
        <v>5</v>
      </c>
      <c r="E8572">
        <v>12</v>
      </c>
      <c r="F8572">
        <v>11</v>
      </c>
      <c r="G8572">
        <v>18</v>
      </c>
      <c r="H8572">
        <v>22</v>
      </c>
      <c r="I8572">
        <v>17</v>
      </c>
      <c r="J8572">
        <v>11</v>
      </c>
      <c r="K8572">
        <v>13</v>
      </c>
      <c r="L8572">
        <v>8</v>
      </c>
      <c r="M8572">
        <v>11</v>
      </c>
      <c r="N8572">
        <f>SUM(B8572:M8572)</f>
        <v>142</v>
      </c>
      <c r="O8572" t="str">
        <f>MID(A8572,6,2)</f>
        <v>05</v>
      </c>
      <c r="P8572">
        <f>VALUE(O8572)</f>
        <v>5</v>
      </c>
      <c r="Q8572" s="4">
        <f>N8572/P8572</f>
        <v>28.4</v>
      </c>
      <c r="R8572" t="str">
        <f>LEFT(A8572,5)</f>
        <v>03813</v>
      </c>
    </row>
    <row r="8573" spans="1:18" x14ac:dyDescent="0.35">
      <c r="A8573" t="s">
        <v>7312</v>
      </c>
      <c r="B8573">
        <v>8</v>
      </c>
      <c r="C8573">
        <v>9</v>
      </c>
      <c r="D8573">
        <v>5</v>
      </c>
      <c r="E8573">
        <v>11</v>
      </c>
      <c r="F8573">
        <v>11</v>
      </c>
      <c r="G8573">
        <v>20</v>
      </c>
      <c r="H8573">
        <v>22</v>
      </c>
      <c r="I8573">
        <v>20</v>
      </c>
      <c r="J8573">
        <v>12</v>
      </c>
      <c r="K8573">
        <v>13</v>
      </c>
      <c r="L8573">
        <v>5</v>
      </c>
      <c r="M8573">
        <v>6</v>
      </c>
      <c r="N8573">
        <f>SUM(B8573:M8573)</f>
        <v>142</v>
      </c>
      <c r="O8573" t="str">
        <f>MID(A8573,6,2)</f>
        <v>05</v>
      </c>
      <c r="P8573">
        <f>VALUE(O8573)</f>
        <v>5</v>
      </c>
      <c r="Q8573" s="4">
        <f>N8573/P8573</f>
        <v>28.4</v>
      </c>
      <c r="R8573" t="str">
        <f>LEFT(A8573,5)</f>
        <v>07300</v>
      </c>
    </row>
    <row r="8574" spans="1:18" x14ac:dyDescent="0.35">
      <c r="A8574" t="s">
        <v>39</v>
      </c>
      <c r="B8574">
        <v>3</v>
      </c>
      <c r="C8574">
        <v>3</v>
      </c>
      <c r="D8574">
        <v>6</v>
      </c>
      <c r="E8574">
        <v>6</v>
      </c>
      <c r="F8574">
        <v>7</v>
      </c>
      <c r="G8574">
        <v>10</v>
      </c>
      <c r="H8574">
        <v>16</v>
      </c>
      <c r="I8574">
        <v>11</v>
      </c>
      <c r="J8574">
        <v>8</v>
      </c>
      <c r="K8574">
        <v>7</v>
      </c>
      <c r="L8574">
        <v>4</v>
      </c>
      <c r="M8574">
        <v>4</v>
      </c>
      <c r="N8574">
        <f>SUM(B8574:M8574)</f>
        <v>85</v>
      </c>
      <c r="O8574" t="str">
        <f>MID(A8574,6,2)</f>
        <v>03</v>
      </c>
      <c r="P8574">
        <f>VALUE(O8574)</f>
        <v>3</v>
      </c>
      <c r="Q8574" s="4">
        <f>N8574/P8574</f>
        <v>28.333333333333332</v>
      </c>
      <c r="R8574" t="str">
        <f>LEFT(A8574,5)</f>
        <v>00027</v>
      </c>
    </row>
    <row r="8575" spans="1:18" x14ac:dyDescent="0.35">
      <c r="A8575" t="s">
        <v>98</v>
      </c>
      <c r="B8575">
        <v>5</v>
      </c>
      <c r="C8575">
        <v>4</v>
      </c>
      <c r="D8575">
        <v>3</v>
      </c>
      <c r="E8575">
        <v>7</v>
      </c>
      <c r="F8575">
        <v>9</v>
      </c>
      <c r="G8575">
        <v>12</v>
      </c>
      <c r="H8575">
        <v>12</v>
      </c>
      <c r="I8575">
        <v>10</v>
      </c>
      <c r="J8575">
        <v>7</v>
      </c>
      <c r="K8575">
        <v>6</v>
      </c>
      <c r="L8575">
        <v>3</v>
      </c>
      <c r="M8575">
        <v>7</v>
      </c>
      <c r="N8575">
        <f>SUM(B8575:M8575)</f>
        <v>85</v>
      </c>
      <c r="O8575" t="str">
        <f>MID(A8575,6,2)</f>
        <v>03</v>
      </c>
      <c r="P8575">
        <f>VALUE(O8575)</f>
        <v>3</v>
      </c>
      <c r="Q8575" s="4">
        <f>N8575/P8575</f>
        <v>28.333333333333332</v>
      </c>
      <c r="R8575" t="str">
        <f>LEFT(A8575,5)</f>
        <v>00086</v>
      </c>
    </row>
    <row r="8576" spans="1:18" x14ac:dyDescent="0.35">
      <c r="A8576" t="s">
        <v>107</v>
      </c>
      <c r="B8576">
        <v>3</v>
      </c>
      <c r="C8576">
        <v>7</v>
      </c>
      <c r="D8576">
        <v>5</v>
      </c>
      <c r="E8576">
        <v>6</v>
      </c>
      <c r="F8576">
        <v>6</v>
      </c>
      <c r="G8576">
        <v>10</v>
      </c>
      <c r="H8576">
        <v>14</v>
      </c>
      <c r="I8576">
        <v>9</v>
      </c>
      <c r="J8576">
        <v>8</v>
      </c>
      <c r="K8576">
        <v>6</v>
      </c>
      <c r="L8576">
        <v>7</v>
      </c>
      <c r="M8576">
        <v>4</v>
      </c>
      <c r="N8576">
        <f>SUM(B8576:M8576)</f>
        <v>85</v>
      </c>
      <c r="O8576" t="str">
        <f>MID(A8576,6,2)</f>
        <v>03</v>
      </c>
      <c r="P8576">
        <f>VALUE(O8576)</f>
        <v>3</v>
      </c>
      <c r="Q8576" s="4">
        <f>N8576/P8576</f>
        <v>28.333333333333332</v>
      </c>
      <c r="R8576" t="str">
        <f>LEFT(A8576,5)</f>
        <v>00095</v>
      </c>
    </row>
    <row r="8577" spans="1:18" x14ac:dyDescent="0.35">
      <c r="A8577" t="s">
        <v>229</v>
      </c>
      <c r="B8577">
        <v>4</v>
      </c>
      <c r="C8577">
        <v>4</v>
      </c>
      <c r="D8577">
        <v>6</v>
      </c>
      <c r="E8577">
        <v>9</v>
      </c>
      <c r="F8577">
        <v>6</v>
      </c>
      <c r="G8577">
        <v>10</v>
      </c>
      <c r="H8577">
        <v>16</v>
      </c>
      <c r="I8577">
        <v>9</v>
      </c>
      <c r="J8577">
        <v>6</v>
      </c>
      <c r="K8577">
        <v>9</v>
      </c>
      <c r="L8577">
        <v>3</v>
      </c>
      <c r="M8577">
        <v>3</v>
      </c>
      <c r="N8577">
        <f>SUM(B8577:M8577)</f>
        <v>85</v>
      </c>
      <c r="O8577" t="str">
        <f>MID(A8577,6,2)</f>
        <v>03</v>
      </c>
      <c r="P8577">
        <f>VALUE(O8577)</f>
        <v>3</v>
      </c>
      <c r="Q8577" s="4">
        <f>N8577/P8577</f>
        <v>28.333333333333332</v>
      </c>
      <c r="R8577" t="str">
        <f>LEFT(A8577,5)</f>
        <v>00217</v>
      </c>
    </row>
    <row r="8578" spans="1:18" x14ac:dyDescent="0.35">
      <c r="A8578" t="s">
        <v>512</v>
      </c>
      <c r="B8578">
        <v>3</v>
      </c>
      <c r="C8578">
        <v>3</v>
      </c>
      <c r="D8578">
        <v>5</v>
      </c>
      <c r="E8578">
        <v>10</v>
      </c>
      <c r="F8578">
        <v>6</v>
      </c>
      <c r="G8578">
        <v>10</v>
      </c>
      <c r="H8578">
        <v>12</v>
      </c>
      <c r="I8578">
        <v>10</v>
      </c>
      <c r="J8578">
        <v>8</v>
      </c>
      <c r="K8578">
        <v>10</v>
      </c>
      <c r="L8578">
        <v>3</v>
      </c>
      <c r="M8578">
        <v>5</v>
      </c>
      <c r="N8578">
        <f>SUM(B8578:M8578)</f>
        <v>85</v>
      </c>
      <c r="O8578" t="str">
        <f>MID(A8578,6,2)</f>
        <v>03</v>
      </c>
      <c r="P8578">
        <f>VALUE(O8578)</f>
        <v>3</v>
      </c>
      <c r="Q8578" s="4">
        <f>N8578/P8578</f>
        <v>28.333333333333332</v>
      </c>
      <c r="R8578" t="str">
        <f>LEFT(A8578,5)</f>
        <v>00500</v>
      </c>
    </row>
    <row r="8579" spans="1:18" x14ac:dyDescent="0.35">
      <c r="A8579" t="s">
        <v>585</v>
      </c>
      <c r="B8579">
        <v>4</v>
      </c>
      <c r="C8579">
        <v>6</v>
      </c>
      <c r="D8579">
        <v>5</v>
      </c>
      <c r="E8579">
        <v>6</v>
      </c>
      <c r="F8579">
        <v>7</v>
      </c>
      <c r="G8579">
        <v>10</v>
      </c>
      <c r="H8579">
        <v>15</v>
      </c>
      <c r="I8579">
        <v>11</v>
      </c>
      <c r="J8579">
        <v>8</v>
      </c>
      <c r="K8579">
        <v>6</v>
      </c>
      <c r="L8579">
        <v>3</v>
      </c>
      <c r="M8579">
        <v>4</v>
      </c>
      <c r="N8579">
        <f>SUM(B8579:M8579)</f>
        <v>85</v>
      </c>
      <c r="O8579" t="str">
        <f>MID(A8579,6,2)</f>
        <v>03</v>
      </c>
      <c r="P8579">
        <f>VALUE(O8579)</f>
        <v>3</v>
      </c>
      <c r="Q8579" s="4">
        <f>N8579/P8579</f>
        <v>28.333333333333332</v>
      </c>
      <c r="R8579" t="str">
        <f>LEFT(A8579,5)</f>
        <v>00573</v>
      </c>
    </row>
    <row r="8580" spans="1:18" x14ac:dyDescent="0.35">
      <c r="A8580" t="s">
        <v>679</v>
      </c>
      <c r="B8580">
        <v>5</v>
      </c>
      <c r="C8580">
        <v>6</v>
      </c>
      <c r="D8580">
        <v>3</v>
      </c>
      <c r="E8580">
        <v>7</v>
      </c>
      <c r="F8580">
        <v>6</v>
      </c>
      <c r="G8580">
        <v>13</v>
      </c>
      <c r="H8580">
        <v>13</v>
      </c>
      <c r="I8580">
        <v>9</v>
      </c>
      <c r="J8580">
        <v>8</v>
      </c>
      <c r="K8580">
        <v>6</v>
      </c>
      <c r="L8580">
        <v>6</v>
      </c>
      <c r="M8580">
        <v>3</v>
      </c>
      <c r="N8580">
        <f>SUM(B8580:M8580)</f>
        <v>85</v>
      </c>
      <c r="O8580" t="str">
        <f>MID(A8580,6,2)</f>
        <v>03</v>
      </c>
      <c r="P8580">
        <f>VALUE(O8580)</f>
        <v>3</v>
      </c>
      <c r="Q8580" s="4">
        <f>N8580/P8580</f>
        <v>28.333333333333332</v>
      </c>
      <c r="R8580" t="str">
        <f>LEFT(A8580,5)</f>
        <v>00667</v>
      </c>
    </row>
    <row r="8581" spans="1:18" x14ac:dyDescent="0.35">
      <c r="A8581" t="s">
        <v>890</v>
      </c>
      <c r="B8581">
        <v>7</v>
      </c>
      <c r="C8581">
        <v>3</v>
      </c>
      <c r="D8581">
        <v>3</v>
      </c>
      <c r="E8581">
        <v>8</v>
      </c>
      <c r="F8581">
        <v>8</v>
      </c>
      <c r="G8581">
        <v>9</v>
      </c>
      <c r="H8581">
        <v>15</v>
      </c>
      <c r="I8581">
        <v>9</v>
      </c>
      <c r="J8581">
        <v>7</v>
      </c>
      <c r="K8581">
        <v>9</v>
      </c>
      <c r="L8581">
        <v>3</v>
      </c>
      <c r="M8581">
        <v>4</v>
      </c>
      <c r="N8581">
        <f>SUM(B8581:M8581)</f>
        <v>85</v>
      </c>
      <c r="O8581" t="str">
        <f>MID(A8581,6,2)</f>
        <v>03</v>
      </c>
      <c r="P8581">
        <f>VALUE(O8581)</f>
        <v>3</v>
      </c>
      <c r="Q8581" s="4">
        <f>N8581/P8581</f>
        <v>28.333333333333332</v>
      </c>
      <c r="R8581" t="str">
        <f>LEFT(A8581,5)</f>
        <v>00878</v>
      </c>
    </row>
    <row r="8582" spans="1:18" x14ac:dyDescent="0.35">
      <c r="A8582" t="s">
        <v>1039</v>
      </c>
      <c r="B8582">
        <v>3</v>
      </c>
      <c r="C8582">
        <v>4</v>
      </c>
      <c r="D8582">
        <v>4</v>
      </c>
      <c r="E8582">
        <v>8</v>
      </c>
      <c r="F8582">
        <v>10</v>
      </c>
      <c r="G8582">
        <v>9</v>
      </c>
      <c r="H8582">
        <v>15</v>
      </c>
      <c r="I8582">
        <v>11</v>
      </c>
      <c r="J8582">
        <v>6</v>
      </c>
      <c r="K8582">
        <v>6</v>
      </c>
      <c r="L8582">
        <v>4</v>
      </c>
      <c r="M8582">
        <v>5</v>
      </c>
      <c r="N8582">
        <f>SUM(B8582:M8582)</f>
        <v>85</v>
      </c>
      <c r="O8582" t="str">
        <f>MID(A8582,6,2)</f>
        <v>03</v>
      </c>
      <c r="P8582">
        <f>VALUE(O8582)</f>
        <v>3</v>
      </c>
      <c r="Q8582" s="4">
        <f>N8582/P8582</f>
        <v>28.333333333333332</v>
      </c>
      <c r="R8582" t="str">
        <f>LEFT(A8582,5)</f>
        <v>01027</v>
      </c>
    </row>
    <row r="8583" spans="1:18" x14ac:dyDescent="0.35">
      <c r="A8583" t="s">
        <v>1402</v>
      </c>
      <c r="B8583">
        <v>14</v>
      </c>
      <c r="C8583">
        <v>7</v>
      </c>
      <c r="D8583">
        <v>9</v>
      </c>
      <c r="E8583">
        <v>18</v>
      </c>
      <c r="F8583">
        <v>14</v>
      </c>
      <c r="G8583">
        <v>24</v>
      </c>
      <c r="H8583">
        <v>24</v>
      </c>
      <c r="I8583">
        <v>21</v>
      </c>
      <c r="J8583">
        <v>13</v>
      </c>
      <c r="K8583">
        <v>12</v>
      </c>
      <c r="L8583">
        <v>6</v>
      </c>
      <c r="M8583">
        <v>8</v>
      </c>
      <c r="N8583">
        <f>SUM(B8583:M8583)</f>
        <v>170</v>
      </c>
      <c r="O8583" t="str">
        <f>MID(A8583,6,2)</f>
        <v>06</v>
      </c>
      <c r="P8583">
        <f>VALUE(O8583)</f>
        <v>6</v>
      </c>
      <c r="Q8583" s="4">
        <f>N8583/P8583</f>
        <v>28.333333333333332</v>
      </c>
      <c r="R8583" t="str">
        <f>LEFT(A8583,5)</f>
        <v>01390</v>
      </c>
    </row>
    <row r="8584" spans="1:18" x14ac:dyDescent="0.35">
      <c r="A8584" t="s">
        <v>1512</v>
      </c>
      <c r="B8584">
        <v>5</v>
      </c>
      <c r="C8584">
        <v>3</v>
      </c>
      <c r="D8584">
        <v>5</v>
      </c>
      <c r="E8584">
        <v>8</v>
      </c>
      <c r="F8584">
        <v>9</v>
      </c>
      <c r="G8584">
        <v>9</v>
      </c>
      <c r="H8584">
        <v>13</v>
      </c>
      <c r="I8584">
        <v>13</v>
      </c>
      <c r="J8584">
        <v>7</v>
      </c>
      <c r="K8584">
        <v>7</v>
      </c>
      <c r="L8584">
        <v>3</v>
      </c>
      <c r="M8584">
        <v>3</v>
      </c>
      <c r="N8584">
        <f>SUM(B8584:M8584)</f>
        <v>85</v>
      </c>
      <c r="O8584" t="str">
        <f>MID(A8584,6,2)</f>
        <v>03</v>
      </c>
      <c r="P8584">
        <f>VALUE(O8584)</f>
        <v>3</v>
      </c>
      <c r="Q8584" s="4">
        <f>N8584/P8584</f>
        <v>28.333333333333332</v>
      </c>
      <c r="R8584" t="str">
        <f>LEFT(A8584,5)</f>
        <v>01500</v>
      </c>
    </row>
    <row r="8585" spans="1:18" x14ac:dyDescent="0.35">
      <c r="A8585" t="s">
        <v>1596</v>
      </c>
      <c r="B8585">
        <v>3</v>
      </c>
      <c r="C8585">
        <v>6</v>
      </c>
      <c r="D8585">
        <v>3</v>
      </c>
      <c r="E8585">
        <v>6</v>
      </c>
      <c r="F8585">
        <v>7</v>
      </c>
      <c r="G8585">
        <v>11</v>
      </c>
      <c r="H8585">
        <v>13</v>
      </c>
      <c r="I8585">
        <v>10</v>
      </c>
      <c r="J8585">
        <v>7</v>
      </c>
      <c r="K8585">
        <v>9</v>
      </c>
      <c r="L8585">
        <v>5</v>
      </c>
      <c r="M8585">
        <v>5</v>
      </c>
      <c r="N8585">
        <f>SUM(B8585:M8585)</f>
        <v>85</v>
      </c>
      <c r="O8585" t="str">
        <f>MID(A8585,6,2)</f>
        <v>03</v>
      </c>
      <c r="P8585">
        <f>VALUE(O8585)</f>
        <v>3</v>
      </c>
      <c r="Q8585" s="4">
        <f>N8585/P8585</f>
        <v>28.333333333333332</v>
      </c>
      <c r="R8585" t="str">
        <f>LEFT(A8585,5)</f>
        <v>01584</v>
      </c>
    </row>
    <row r="8586" spans="1:18" x14ac:dyDescent="0.35">
      <c r="A8586" t="s">
        <v>1755</v>
      </c>
      <c r="B8586">
        <v>3</v>
      </c>
      <c r="C8586">
        <v>3</v>
      </c>
      <c r="D8586">
        <v>5</v>
      </c>
      <c r="E8586">
        <v>6</v>
      </c>
      <c r="F8586">
        <v>7</v>
      </c>
      <c r="G8586">
        <v>11</v>
      </c>
      <c r="H8586">
        <v>16</v>
      </c>
      <c r="I8586">
        <v>9</v>
      </c>
      <c r="J8586">
        <v>9</v>
      </c>
      <c r="K8586">
        <v>10</v>
      </c>
      <c r="L8586">
        <v>3</v>
      </c>
      <c r="M8586">
        <v>3</v>
      </c>
      <c r="N8586">
        <f>SUM(B8586:M8586)</f>
        <v>85</v>
      </c>
      <c r="O8586" t="str">
        <f>MID(A8586,6,2)</f>
        <v>03</v>
      </c>
      <c r="P8586">
        <f>VALUE(O8586)</f>
        <v>3</v>
      </c>
      <c r="Q8586" s="4">
        <f>N8586/P8586</f>
        <v>28.333333333333332</v>
      </c>
      <c r="R8586" t="str">
        <f>LEFT(A8586,5)</f>
        <v>01743</v>
      </c>
    </row>
    <row r="8587" spans="1:18" x14ac:dyDescent="0.35">
      <c r="A8587" t="s">
        <v>1776</v>
      </c>
      <c r="B8587">
        <v>5</v>
      </c>
      <c r="C8587">
        <v>7</v>
      </c>
      <c r="D8587">
        <v>4</v>
      </c>
      <c r="E8587">
        <v>7</v>
      </c>
      <c r="F8587">
        <v>7</v>
      </c>
      <c r="G8587">
        <v>9</v>
      </c>
      <c r="H8587">
        <v>13</v>
      </c>
      <c r="I8587">
        <v>12</v>
      </c>
      <c r="J8587">
        <v>8</v>
      </c>
      <c r="K8587">
        <v>6</v>
      </c>
      <c r="L8587">
        <v>4</v>
      </c>
      <c r="M8587">
        <v>3</v>
      </c>
      <c r="N8587">
        <f>SUM(B8587:M8587)</f>
        <v>85</v>
      </c>
      <c r="O8587" t="str">
        <f>MID(A8587,6,2)</f>
        <v>03</v>
      </c>
      <c r="P8587">
        <f>VALUE(O8587)</f>
        <v>3</v>
      </c>
      <c r="Q8587" s="4">
        <f>N8587/P8587</f>
        <v>28.333333333333332</v>
      </c>
      <c r="R8587" t="str">
        <f>LEFT(A8587,5)</f>
        <v>01764</v>
      </c>
    </row>
    <row r="8588" spans="1:18" x14ac:dyDescent="0.35">
      <c r="A8588" t="s">
        <v>1945</v>
      </c>
      <c r="B8588">
        <v>4</v>
      </c>
      <c r="C8588">
        <v>5</v>
      </c>
      <c r="D8588">
        <v>3</v>
      </c>
      <c r="E8588">
        <v>9</v>
      </c>
      <c r="F8588">
        <v>7</v>
      </c>
      <c r="G8588">
        <v>10</v>
      </c>
      <c r="H8588">
        <v>14</v>
      </c>
      <c r="I8588">
        <v>9</v>
      </c>
      <c r="J8588">
        <v>6</v>
      </c>
      <c r="K8588">
        <v>10</v>
      </c>
      <c r="L8588">
        <v>3</v>
      </c>
      <c r="M8588">
        <v>5</v>
      </c>
      <c r="N8588">
        <f>SUM(B8588:M8588)</f>
        <v>85</v>
      </c>
      <c r="O8588" t="str">
        <f>MID(A8588,6,2)</f>
        <v>03</v>
      </c>
      <c r="P8588">
        <f>VALUE(O8588)</f>
        <v>3</v>
      </c>
      <c r="Q8588" s="4">
        <f>N8588/P8588</f>
        <v>28.333333333333332</v>
      </c>
      <c r="R8588" t="str">
        <f>LEFT(A8588,5)</f>
        <v>01933</v>
      </c>
    </row>
    <row r="8589" spans="1:18" x14ac:dyDescent="0.35">
      <c r="A8589" t="s">
        <v>2038</v>
      </c>
      <c r="B8589">
        <v>5</v>
      </c>
      <c r="C8589">
        <v>6</v>
      </c>
      <c r="D8589">
        <v>3</v>
      </c>
      <c r="E8589">
        <v>7</v>
      </c>
      <c r="F8589">
        <v>7</v>
      </c>
      <c r="G8589">
        <v>10</v>
      </c>
      <c r="H8589">
        <v>15</v>
      </c>
      <c r="I8589">
        <v>9</v>
      </c>
      <c r="J8589">
        <v>6</v>
      </c>
      <c r="K8589">
        <v>7</v>
      </c>
      <c r="L8589">
        <v>7</v>
      </c>
      <c r="M8589">
        <v>3</v>
      </c>
      <c r="N8589">
        <f>SUM(B8589:M8589)</f>
        <v>85</v>
      </c>
      <c r="O8589" t="str">
        <f>MID(A8589,6,2)</f>
        <v>03</v>
      </c>
      <c r="P8589">
        <f>VALUE(O8589)</f>
        <v>3</v>
      </c>
      <c r="Q8589" s="4">
        <f>N8589/P8589</f>
        <v>28.333333333333332</v>
      </c>
      <c r="R8589" t="str">
        <f>LEFT(A8589,5)</f>
        <v>02026</v>
      </c>
    </row>
    <row r="8590" spans="1:18" x14ac:dyDescent="0.35">
      <c r="A8590" t="s">
        <v>2078</v>
      </c>
      <c r="B8590">
        <v>5</v>
      </c>
      <c r="C8590">
        <v>6</v>
      </c>
      <c r="D8590">
        <v>3</v>
      </c>
      <c r="E8590">
        <v>6</v>
      </c>
      <c r="F8590">
        <v>9</v>
      </c>
      <c r="G8590">
        <v>9</v>
      </c>
      <c r="H8590">
        <v>12</v>
      </c>
      <c r="I8590">
        <v>9</v>
      </c>
      <c r="J8590">
        <v>9</v>
      </c>
      <c r="K8590">
        <v>6</v>
      </c>
      <c r="L8590">
        <v>7</v>
      </c>
      <c r="M8590">
        <v>4</v>
      </c>
      <c r="N8590">
        <f>SUM(B8590:M8590)</f>
        <v>85</v>
      </c>
      <c r="O8590" t="str">
        <f>MID(A8590,6,2)</f>
        <v>03</v>
      </c>
      <c r="P8590">
        <f>VALUE(O8590)</f>
        <v>3</v>
      </c>
      <c r="Q8590" s="4">
        <f>N8590/P8590</f>
        <v>28.333333333333332</v>
      </c>
      <c r="R8590" t="str">
        <f>LEFT(A8590,5)</f>
        <v>02066</v>
      </c>
    </row>
    <row r="8591" spans="1:18" x14ac:dyDescent="0.35">
      <c r="A8591" t="s">
        <v>2147</v>
      </c>
      <c r="B8591">
        <v>6</v>
      </c>
      <c r="C8591">
        <v>3</v>
      </c>
      <c r="D8591">
        <v>7</v>
      </c>
      <c r="E8591">
        <v>6</v>
      </c>
      <c r="F8591">
        <v>6</v>
      </c>
      <c r="G8591">
        <v>13</v>
      </c>
      <c r="H8591">
        <v>13</v>
      </c>
      <c r="I8591">
        <v>10</v>
      </c>
      <c r="J8591">
        <v>6</v>
      </c>
      <c r="K8591">
        <v>6</v>
      </c>
      <c r="L8591">
        <v>6</v>
      </c>
      <c r="M8591">
        <v>3</v>
      </c>
      <c r="N8591">
        <f>SUM(B8591:M8591)</f>
        <v>85</v>
      </c>
      <c r="O8591" t="str">
        <f>MID(A8591,6,2)</f>
        <v>03</v>
      </c>
      <c r="P8591">
        <f>VALUE(O8591)</f>
        <v>3</v>
      </c>
      <c r="Q8591" s="4">
        <f>N8591/P8591</f>
        <v>28.333333333333332</v>
      </c>
      <c r="R8591" t="str">
        <f>LEFT(A8591,5)</f>
        <v>02135</v>
      </c>
    </row>
    <row r="8592" spans="1:18" x14ac:dyDescent="0.35">
      <c r="A8592" t="s">
        <v>2236</v>
      </c>
      <c r="B8592">
        <v>3</v>
      </c>
      <c r="C8592">
        <v>6</v>
      </c>
      <c r="D8592">
        <v>6</v>
      </c>
      <c r="E8592">
        <v>8</v>
      </c>
      <c r="F8592">
        <v>6</v>
      </c>
      <c r="G8592">
        <v>10</v>
      </c>
      <c r="H8592">
        <v>13</v>
      </c>
      <c r="I8592">
        <v>10</v>
      </c>
      <c r="J8592">
        <v>6</v>
      </c>
      <c r="K8592">
        <v>10</v>
      </c>
      <c r="L8592">
        <v>4</v>
      </c>
      <c r="M8592">
        <v>3</v>
      </c>
      <c r="N8592">
        <f>SUM(B8592:M8592)</f>
        <v>85</v>
      </c>
      <c r="O8592" t="str">
        <f>MID(A8592,6,2)</f>
        <v>03</v>
      </c>
      <c r="P8592">
        <f>VALUE(O8592)</f>
        <v>3</v>
      </c>
      <c r="Q8592" s="4">
        <f>N8592/P8592</f>
        <v>28.333333333333332</v>
      </c>
      <c r="R8592" t="str">
        <f>LEFT(A8592,5)</f>
        <v>02224</v>
      </c>
    </row>
    <row r="8593" spans="1:18" x14ac:dyDescent="0.35">
      <c r="A8593" t="s">
        <v>2292</v>
      </c>
      <c r="B8593">
        <v>3</v>
      </c>
      <c r="C8593">
        <v>3</v>
      </c>
      <c r="D8593">
        <v>6</v>
      </c>
      <c r="E8593">
        <v>6</v>
      </c>
      <c r="F8593">
        <v>10</v>
      </c>
      <c r="G8593">
        <v>11</v>
      </c>
      <c r="H8593">
        <v>14</v>
      </c>
      <c r="I8593">
        <v>9</v>
      </c>
      <c r="J8593">
        <v>10</v>
      </c>
      <c r="K8593">
        <v>7</v>
      </c>
      <c r="L8593">
        <v>3</v>
      </c>
      <c r="M8593">
        <v>3</v>
      </c>
      <c r="N8593">
        <f>SUM(B8593:M8593)</f>
        <v>85</v>
      </c>
      <c r="O8593" t="str">
        <f>MID(A8593,6,2)</f>
        <v>03</v>
      </c>
      <c r="P8593">
        <f>VALUE(O8593)</f>
        <v>3</v>
      </c>
      <c r="Q8593" s="4">
        <f>N8593/P8593</f>
        <v>28.333333333333332</v>
      </c>
      <c r="R8593" t="str">
        <f>LEFT(A8593,5)</f>
        <v>02280</v>
      </c>
    </row>
    <row r="8594" spans="1:18" x14ac:dyDescent="0.35">
      <c r="A8594" t="s">
        <v>2451</v>
      </c>
      <c r="B8594">
        <v>7</v>
      </c>
      <c r="C8594">
        <v>3</v>
      </c>
      <c r="D8594">
        <v>4</v>
      </c>
      <c r="E8594">
        <v>7</v>
      </c>
      <c r="F8594">
        <v>10</v>
      </c>
      <c r="G8594">
        <v>11</v>
      </c>
      <c r="H8594">
        <v>13</v>
      </c>
      <c r="I8594">
        <v>10</v>
      </c>
      <c r="J8594">
        <v>6</v>
      </c>
      <c r="K8594">
        <v>6</v>
      </c>
      <c r="L8594">
        <v>3</v>
      </c>
      <c r="M8594">
        <v>5</v>
      </c>
      <c r="N8594">
        <f>SUM(B8594:M8594)</f>
        <v>85</v>
      </c>
      <c r="O8594" t="str">
        <f>MID(A8594,6,2)</f>
        <v>03</v>
      </c>
      <c r="P8594">
        <f>VALUE(O8594)</f>
        <v>3</v>
      </c>
      <c r="Q8594" s="4">
        <f>N8594/P8594</f>
        <v>28.333333333333332</v>
      </c>
      <c r="R8594" t="str">
        <f>LEFT(A8594,5)</f>
        <v>02439</v>
      </c>
    </row>
    <row r="8595" spans="1:18" x14ac:dyDescent="0.35">
      <c r="A8595" t="s">
        <v>2658</v>
      </c>
      <c r="B8595">
        <v>4</v>
      </c>
      <c r="C8595">
        <v>3</v>
      </c>
      <c r="D8595">
        <v>4</v>
      </c>
      <c r="E8595">
        <v>7</v>
      </c>
      <c r="F8595">
        <v>6</v>
      </c>
      <c r="G8595">
        <v>10</v>
      </c>
      <c r="H8595">
        <v>14</v>
      </c>
      <c r="I8595">
        <v>9</v>
      </c>
      <c r="J8595">
        <v>10</v>
      </c>
      <c r="K8595">
        <v>8</v>
      </c>
      <c r="L8595">
        <v>5</v>
      </c>
      <c r="M8595">
        <v>5</v>
      </c>
      <c r="N8595">
        <f>SUM(B8595:M8595)</f>
        <v>85</v>
      </c>
      <c r="O8595" t="str">
        <f>MID(A8595,6,2)</f>
        <v>03</v>
      </c>
      <c r="P8595">
        <f>VALUE(O8595)</f>
        <v>3</v>
      </c>
      <c r="Q8595" s="4">
        <f>N8595/P8595</f>
        <v>28.333333333333332</v>
      </c>
      <c r="R8595" t="str">
        <f>LEFT(A8595,5)</f>
        <v>02646</v>
      </c>
    </row>
    <row r="8596" spans="1:18" x14ac:dyDescent="0.35">
      <c r="A8596" t="s">
        <v>2861</v>
      </c>
      <c r="B8596">
        <v>3</v>
      </c>
      <c r="C8596">
        <v>4</v>
      </c>
      <c r="D8596">
        <v>6</v>
      </c>
      <c r="E8596">
        <v>8</v>
      </c>
      <c r="F8596">
        <v>7</v>
      </c>
      <c r="G8596">
        <v>9</v>
      </c>
      <c r="H8596">
        <v>14</v>
      </c>
      <c r="I8596">
        <v>9</v>
      </c>
      <c r="J8596">
        <v>9</v>
      </c>
      <c r="K8596">
        <v>9</v>
      </c>
      <c r="L8596">
        <v>3</v>
      </c>
      <c r="M8596">
        <v>4</v>
      </c>
      <c r="N8596">
        <f>SUM(B8596:M8596)</f>
        <v>85</v>
      </c>
      <c r="O8596" t="str">
        <f>MID(A8596,6,2)</f>
        <v>03</v>
      </c>
      <c r="P8596">
        <f>VALUE(O8596)</f>
        <v>3</v>
      </c>
      <c r="Q8596" s="4">
        <f>N8596/P8596</f>
        <v>28.333333333333332</v>
      </c>
      <c r="R8596" t="str">
        <f>LEFT(A8596,5)</f>
        <v>02849</v>
      </c>
    </row>
    <row r="8597" spans="1:18" x14ac:dyDescent="0.35">
      <c r="A8597" t="s">
        <v>2878</v>
      </c>
      <c r="B8597">
        <v>4</v>
      </c>
      <c r="C8597">
        <v>5</v>
      </c>
      <c r="D8597">
        <v>6</v>
      </c>
      <c r="E8597">
        <v>6</v>
      </c>
      <c r="F8597">
        <v>7</v>
      </c>
      <c r="G8597">
        <v>11</v>
      </c>
      <c r="H8597">
        <v>16</v>
      </c>
      <c r="I8597">
        <v>9</v>
      </c>
      <c r="J8597">
        <v>8</v>
      </c>
      <c r="K8597">
        <v>7</v>
      </c>
      <c r="L8597">
        <v>3</v>
      </c>
      <c r="M8597">
        <v>3</v>
      </c>
      <c r="N8597">
        <f>SUM(B8597:M8597)</f>
        <v>85</v>
      </c>
      <c r="O8597" t="str">
        <f>MID(A8597,6,2)</f>
        <v>03</v>
      </c>
      <c r="P8597">
        <f>VALUE(O8597)</f>
        <v>3</v>
      </c>
      <c r="Q8597" s="4">
        <f>N8597/P8597</f>
        <v>28.333333333333332</v>
      </c>
      <c r="R8597" t="str">
        <f>LEFT(A8597,5)</f>
        <v>02866</v>
      </c>
    </row>
    <row r="8598" spans="1:18" x14ac:dyDescent="0.35">
      <c r="A8598" t="s">
        <v>3007</v>
      </c>
      <c r="B8598">
        <v>3</v>
      </c>
      <c r="C8598">
        <v>4</v>
      </c>
      <c r="D8598">
        <v>5</v>
      </c>
      <c r="E8598">
        <v>7</v>
      </c>
      <c r="F8598">
        <v>9</v>
      </c>
      <c r="G8598">
        <v>13</v>
      </c>
      <c r="H8598">
        <v>13</v>
      </c>
      <c r="I8598">
        <v>10</v>
      </c>
      <c r="J8598">
        <v>7</v>
      </c>
      <c r="K8598">
        <v>6</v>
      </c>
      <c r="L8598">
        <v>3</v>
      </c>
      <c r="M8598">
        <v>5</v>
      </c>
      <c r="N8598">
        <f>SUM(B8598:M8598)</f>
        <v>85</v>
      </c>
      <c r="O8598" t="str">
        <f>MID(A8598,6,2)</f>
        <v>03</v>
      </c>
      <c r="P8598">
        <f>VALUE(O8598)</f>
        <v>3</v>
      </c>
      <c r="Q8598" s="4">
        <f>N8598/P8598</f>
        <v>28.333333333333332</v>
      </c>
      <c r="R8598" t="str">
        <f>LEFT(A8598,5)</f>
        <v>02995</v>
      </c>
    </row>
    <row r="8599" spans="1:18" x14ac:dyDescent="0.35">
      <c r="A8599" t="s">
        <v>3216</v>
      </c>
      <c r="B8599">
        <v>6</v>
      </c>
      <c r="C8599">
        <v>3</v>
      </c>
      <c r="D8599">
        <v>5</v>
      </c>
      <c r="E8599">
        <v>8</v>
      </c>
      <c r="F8599">
        <v>6</v>
      </c>
      <c r="G8599">
        <v>10</v>
      </c>
      <c r="H8599">
        <v>13</v>
      </c>
      <c r="I8599">
        <v>9</v>
      </c>
      <c r="J8599">
        <v>8</v>
      </c>
      <c r="K8599">
        <v>6</v>
      </c>
      <c r="L8599">
        <v>4</v>
      </c>
      <c r="M8599">
        <v>7</v>
      </c>
      <c r="N8599">
        <f>SUM(B8599:M8599)</f>
        <v>85</v>
      </c>
      <c r="O8599" t="str">
        <f>MID(A8599,6,2)</f>
        <v>03</v>
      </c>
      <c r="P8599">
        <f>VALUE(O8599)</f>
        <v>3</v>
      </c>
      <c r="Q8599" s="4">
        <f>N8599/P8599</f>
        <v>28.333333333333332</v>
      </c>
      <c r="R8599" t="str">
        <f>LEFT(A8599,5)</f>
        <v>03204</v>
      </c>
    </row>
    <row r="8600" spans="1:18" x14ac:dyDescent="0.35">
      <c r="A8600" t="s">
        <v>3407</v>
      </c>
      <c r="B8600">
        <v>5</v>
      </c>
      <c r="C8600">
        <v>5</v>
      </c>
      <c r="D8600">
        <v>4</v>
      </c>
      <c r="E8600">
        <v>6</v>
      </c>
      <c r="F8600">
        <v>8</v>
      </c>
      <c r="G8600">
        <v>13</v>
      </c>
      <c r="H8600">
        <v>13</v>
      </c>
      <c r="I8600">
        <v>9</v>
      </c>
      <c r="J8600">
        <v>6</v>
      </c>
      <c r="K8600">
        <v>6</v>
      </c>
      <c r="L8600">
        <v>3</v>
      </c>
      <c r="M8600">
        <v>7</v>
      </c>
      <c r="N8600">
        <f>SUM(B8600:M8600)</f>
        <v>85</v>
      </c>
      <c r="O8600" t="str">
        <f>MID(A8600,6,2)</f>
        <v>03</v>
      </c>
      <c r="P8600">
        <f>VALUE(O8600)</f>
        <v>3</v>
      </c>
      <c r="Q8600" s="4">
        <f>N8600/P8600</f>
        <v>28.333333333333332</v>
      </c>
      <c r="R8600" t="str">
        <f>LEFT(A8600,5)</f>
        <v>03395</v>
      </c>
    </row>
    <row r="8601" spans="1:18" x14ac:dyDescent="0.35">
      <c r="A8601" t="s">
        <v>3804</v>
      </c>
      <c r="B8601">
        <v>3</v>
      </c>
      <c r="C8601">
        <v>5</v>
      </c>
      <c r="D8601">
        <v>4</v>
      </c>
      <c r="E8601">
        <v>7</v>
      </c>
      <c r="F8601">
        <v>6</v>
      </c>
      <c r="G8601">
        <v>11</v>
      </c>
      <c r="H8601">
        <v>12</v>
      </c>
      <c r="I8601">
        <v>12</v>
      </c>
      <c r="J8601">
        <v>6</v>
      </c>
      <c r="K8601">
        <v>10</v>
      </c>
      <c r="L8601">
        <v>4</v>
      </c>
      <c r="M8601">
        <v>5</v>
      </c>
      <c r="N8601">
        <f>SUM(B8601:M8601)</f>
        <v>85</v>
      </c>
      <c r="O8601" t="str">
        <f>MID(A8601,6,2)</f>
        <v>03</v>
      </c>
      <c r="P8601">
        <f>VALUE(O8601)</f>
        <v>3</v>
      </c>
      <c r="Q8601" s="4">
        <f>N8601/P8601</f>
        <v>28.333333333333332</v>
      </c>
      <c r="R8601" t="str">
        <f>LEFT(A8601,5)</f>
        <v>03792</v>
      </c>
    </row>
    <row r="8602" spans="1:18" x14ac:dyDescent="0.35">
      <c r="A8602" t="s">
        <v>3834</v>
      </c>
      <c r="B8602">
        <v>6</v>
      </c>
      <c r="C8602">
        <v>3</v>
      </c>
      <c r="D8602">
        <v>7</v>
      </c>
      <c r="E8602">
        <v>6</v>
      </c>
      <c r="F8602">
        <v>9</v>
      </c>
      <c r="G8602">
        <v>11</v>
      </c>
      <c r="H8602">
        <v>12</v>
      </c>
      <c r="I8602">
        <v>9</v>
      </c>
      <c r="J8602">
        <v>8</v>
      </c>
      <c r="K8602">
        <v>8</v>
      </c>
      <c r="L8602">
        <v>3</v>
      </c>
      <c r="M8602">
        <v>3</v>
      </c>
      <c r="N8602">
        <f>SUM(B8602:M8602)</f>
        <v>85</v>
      </c>
      <c r="O8602" t="str">
        <f>MID(A8602,6,2)</f>
        <v>03</v>
      </c>
      <c r="P8602">
        <f>VALUE(O8602)</f>
        <v>3</v>
      </c>
      <c r="Q8602" s="4">
        <f>N8602/P8602</f>
        <v>28.333333333333332</v>
      </c>
      <c r="R8602" t="str">
        <f>LEFT(A8602,5)</f>
        <v>03822</v>
      </c>
    </row>
    <row r="8603" spans="1:18" x14ac:dyDescent="0.35">
      <c r="A8603" t="s">
        <v>3854</v>
      </c>
      <c r="B8603">
        <v>3</v>
      </c>
      <c r="C8603">
        <v>3</v>
      </c>
      <c r="D8603">
        <v>3</v>
      </c>
      <c r="E8603">
        <v>10</v>
      </c>
      <c r="F8603">
        <v>8</v>
      </c>
      <c r="G8603">
        <v>10</v>
      </c>
      <c r="H8603">
        <v>12</v>
      </c>
      <c r="I8603">
        <v>13</v>
      </c>
      <c r="J8603">
        <v>6</v>
      </c>
      <c r="K8603">
        <v>9</v>
      </c>
      <c r="L8603">
        <v>4</v>
      </c>
      <c r="M8603">
        <v>4</v>
      </c>
      <c r="N8603">
        <f>SUM(B8603:M8603)</f>
        <v>85</v>
      </c>
      <c r="O8603" t="str">
        <f>MID(A8603,6,2)</f>
        <v>03</v>
      </c>
      <c r="P8603">
        <f>VALUE(O8603)</f>
        <v>3</v>
      </c>
      <c r="Q8603" s="4">
        <f>N8603/P8603</f>
        <v>28.333333333333332</v>
      </c>
      <c r="R8603" t="str">
        <f>LEFT(A8603,5)</f>
        <v>03842</v>
      </c>
    </row>
    <row r="8604" spans="1:18" x14ac:dyDescent="0.35">
      <c r="A8604" t="s">
        <v>3980</v>
      </c>
      <c r="B8604">
        <v>6</v>
      </c>
      <c r="C8604">
        <v>4</v>
      </c>
      <c r="D8604">
        <v>4</v>
      </c>
      <c r="E8604">
        <v>7</v>
      </c>
      <c r="F8604">
        <v>7</v>
      </c>
      <c r="G8604">
        <v>12</v>
      </c>
      <c r="H8604">
        <v>14</v>
      </c>
      <c r="I8604">
        <v>9</v>
      </c>
      <c r="J8604">
        <v>10</v>
      </c>
      <c r="K8604">
        <v>6</v>
      </c>
      <c r="L8604">
        <v>3</v>
      </c>
      <c r="M8604">
        <v>3</v>
      </c>
      <c r="N8604">
        <f>SUM(B8604:M8604)</f>
        <v>85</v>
      </c>
      <c r="O8604" t="str">
        <f>MID(A8604,6,2)</f>
        <v>03</v>
      </c>
      <c r="P8604">
        <f>VALUE(O8604)</f>
        <v>3</v>
      </c>
      <c r="Q8604" s="4">
        <f>N8604/P8604</f>
        <v>28.333333333333332</v>
      </c>
      <c r="R8604" t="str">
        <f>LEFT(A8604,5)</f>
        <v>03968</v>
      </c>
    </row>
    <row r="8605" spans="1:18" x14ac:dyDescent="0.35">
      <c r="A8605" t="s">
        <v>4009</v>
      </c>
      <c r="B8605">
        <v>4</v>
      </c>
      <c r="C8605">
        <v>5</v>
      </c>
      <c r="D8605">
        <v>7</v>
      </c>
      <c r="E8605">
        <v>6</v>
      </c>
      <c r="F8605">
        <v>7</v>
      </c>
      <c r="G8605">
        <v>12</v>
      </c>
      <c r="H8605">
        <v>14</v>
      </c>
      <c r="I8605">
        <v>9</v>
      </c>
      <c r="J8605">
        <v>8</v>
      </c>
      <c r="K8605">
        <v>7</v>
      </c>
      <c r="L8605">
        <v>3</v>
      </c>
      <c r="M8605">
        <v>3</v>
      </c>
      <c r="N8605">
        <f>SUM(B8605:M8605)</f>
        <v>85</v>
      </c>
      <c r="O8605" t="str">
        <f>MID(A8605,6,2)</f>
        <v>03</v>
      </c>
      <c r="P8605">
        <f>VALUE(O8605)</f>
        <v>3</v>
      </c>
      <c r="Q8605" s="4">
        <f>N8605/P8605</f>
        <v>28.333333333333332</v>
      </c>
      <c r="R8605" t="str">
        <f>LEFT(A8605,5)</f>
        <v>03997</v>
      </c>
    </row>
    <row r="8606" spans="1:18" x14ac:dyDescent="0.35">
      <c r="A8606" t="s">
        <v>4044</v>
      </c>
      <c r="B8606">
        <v>7</v>
      </c>
      <c r="C8606">
        <v>3</v>
      </c>
      <c r="D8606">
        <v>3</v>
      </c>
      <c r="E8606">
        <v>9</v>
      </c>
      <c r="F8606">
        <v>10</v>
      </c>
      <c r="G8606">
        <v>10</v>
      </c>
      <c r="H8606">
        <v>14</v>
      </c>
      <c r="I8606">
        <v>10</v>
      </c>
      <c r="J8606">
        <v>6</v>
      </c>
      <c r="K8606">
        <v>7</v>
      </c>
      <c r="L8606">
        <v>3</v>
      </c>
      <c r="M8606">
        <v>3</v>
      </c>
      <c r="N8606">
        <f>SUM(B8606:M8606)</f>
        <v>85</v>
      </c>
      <c r="O8606" t="str">
        <f>MID(A8606,6,2)</f>
        <v>03</v>
      </c>
      <c r="P8606">
        <f>VALUE(O8606)</f>
        <v>3</v>
      </c>
      <c r="Q8606" s="4">
        <f>N8606/P8606</f>
        <v>28.333333333333332</v>
      </c>
      <c r="R8606" t="str">
        <f>LEFT(A8606,5)</f>
        <v>04032</v>
      </c>
    </row>
    <row r="8607" spans="1:18" x14ac:dyDescent="0.35">
      <c r="A8607" t="s">
        <v>4117</v>
      </c>
      <c r="B8607">
        <v>3</v>
      </c>
      <c r="C8607">
        <v>7</v>
      </c>
      <c r="D8607">
        <v>5</v>
      </c>
      <c r="E8607">
        <v>6</v>
      </c>
      <c r="F8607">
        <v>6</v>
      </c>
      <c r="G8607">
        <v>10</v>
      </c>
      <c r="H8607">
        <v>12</v>
      </c>
      <c r="I8607">
        <v>9</v>
      </c>
      <c r="J8607">
        <v>6</v>
      </c>
      <c r="K8607">
        <v>10</v>
      </c>
      <c r="L8607">
        <v>6</v>
      </c>
      <c r="M8607">
        <v>5</v>
      </c>
      <c r="N8607">
        <f>SUM(B8607:M8607)</f>
        <v>85</v>
      </c>
      <c r="O8607" t="str">
        <f>MID(A8607,6,2)</f>
        <v>03</v>
      </c>
      <c r="P8607">
        <f>VALUE(O8607)</f>
        <v>3</v>
      </c>
      <c r="Q8607" s="4">
        <f>N8607/P8607</f>
        <v>28.333333333333332</v>
      </c>
      <c r="R8607" t="str">
        <f>LEFT(A8607,5)</f>
        <v>04105</v>
      </c>
    </row>
    <row r="8608" spans="1:18" x14ac:dyDescent="0.35">
      <c r="A8608" t="s">
        <v>4177</v>
      </c>
      <c r="B8608">
        <v>5</v>
      </c>
      <c r="C8608">
        <v>5</v>
      </c>
      <c r="D8608">
        <v>3</v>
      </c>
      <c r="E8608">
        <v>6</v>
      </c>
      <c r="F8608">
        <v>7</v>
      </c>
      <c r="G8608">
        <v>13</v>
      </c>
      <c r="H8608">
        <v>14</v>
      </c>
      <c r="I8608">
        <v>10</v>
      </c>
      <c r="J8608">
        <v>6</v>
      </c>
      <c r="K8608">
        <v>8</v>
      </c>
      <c r="L8608">
        <v>4</v>
      </c>
      <c r="M8608">
        <v>4</v>
      </c>
      <c r="N8608">
        <f>SUM(B8608:M8608)</f>
        <v>85</v>
      </c>
      <c r="O8608" t="str">
        <f>MID(A8608,6,2)</f>
        <v>03</v>
      </c>
      <c r="P8608">
        <f>VALUE(O8608)</f>
        <v>3</v>
      </c>
      <c r="Q8608" s="4">
        <f>N8608/P8608</f>
        <v>28.333333333333332</v>
      </c>
      <c r="R8608" t="str">
        <f>LEFT(A8608,5)</f>
        <v>04165</v>
      </c>
    </row>
    <row r="8609" spans="1:18" x14ac:dyDescent="0.35">
      <c r="A8609" t="s">
        <v>4398</v>
      </c>
      <c r="B8609">
        <v>3</v>
      </c>
      <c r="C8609">
        <v>5</v>
      </c>
      <c r="D8609">
        <v>3</v>
      </c>
      <c r="E8609">
        <v>9</v>
      </c>
      <c r="F8609">
        <v>7</v>
      </c>
      <c r="G8609">
        <v>11</v>
      </c>
      <c r="H8609">
        <v>15</v>
      </c>
      <c r="I8609">
        <v>9</v>
      </c>
      <c r="J8609">
        <v>10</v>
      </c>
      <c r="K8609">
        <v>7</v>
      </c>
      <c r="L8609">
        <v>3</v>
      </c>
      <c r="M8609">
        <v>3</v>
      </c>
      <c r="N8609">
        <f>SUM(B8609:M8609)</f>
        <v>85</v>
      </c>
      <c r="O8609" t="str">
        <f>MID(A8609,6,2)</f>
        <v>03</v>
      </c>
      <c r="P8609">
        <f>VALUE(O8609)</f>
        <v>3</v>
      </c>
      <c r="Q8609" s="4">
        <f>N8609/P8609</f>
        <v>28.333333333333332</v>
      </c>
      <c r="R8609" t="str">
        <f>LEFT(A8609,5)</f>
        <v>04386</v>
      </c>
    </row>
    <row r="8610" spans="1:18" x14ac:dyDescent="0.35">
      <c r="A8610" t="s">
        <v>4952</v>
      </c>
      <c r="B8610">
        <v>5</v>
      </c>
      <c r="C8610">
        <v>4</v>
      </c>
      <c r="D8610">
        <v>6</v>
      </c>
      <c r="E8610">
        <v>7</v>
      </c>
      <c r="F8610">
        <v>6</v>
      </c>
      <c r="G8610">
        <v>9</v>
      </c>
      <c r="H8610">
        <v>12</v>
      </c>
      <c r="I8610">
        <v>12</v>
      </c>
      <c r="J8610">
        <v>7</v>
      </c>
      <c r="K8610">
        <v>7</v>
      </c>
      <c r="L8610">
        <v>3</v>
      </c>
      <c r="M8610">
        <v>7</v>
      </c>
      <c r="N8610">
        <f>SUM(B8610:M8610)</f>
        <v>85</v>
      </c>
      <c r="O8610" t="str">
        <f>MID(A8610,6,2)</f>
        <v>03</v>
      </c>
      <c r="P8610">
        <f>VALUE(O8610)</f>
        <v>3</v>
      </c>
      <c r="Q8610" s="4">
        <f>N8610/P8610</f>
        <v>28.333333333333332</v>
      </c>
      <c r="R8610" t="str">
        <f>LEFT(A8610,5)</f>
        <v>04940</v>
      </c>
    </row>
    <row r="8611" spans="1:18" x14ac:dyDescent="0.35">
      <c r="A8611" t="s">
        <v>4972</v>
      </c>
      <c r="B8611">
        <v>3</v>
      </c>
      <c r="C8611">
        <v>3</v>
      </c>
      <c r="D8611">
        <v>6</v>
      </c>
      <c r="E8611">
        <v>7</v>
      </c>
      <c r="F8611">
        <v>7</v>
      </c>
      <c r="G8611">
        <v>10</v>
      </c>
      <c r="H8611">
        <v>13</v>
      </c>
      <c r="I8611">
        <v>9</v>
      </c>
      <c r="J8611">
        <v>8</v>
      </c>
      <c r="K8611">
        <v>9</v>
      </c>
      <c r="L8611">
        <v>5</v>
      </c>
      <c r="M8611">
        <v>5</v>
      </c>
      <c r="N8611">
        <f>SUM(B8611:M8611)</f>
        <v>85</v>
      </c>
      <c r="O8611" t="str">
        <f>MID(A8611,6,2)</f>
        <v>03</v>
      </c>
      <c r="P8611">
        <f>VALUE(O8611)</f>
        <v>3</v>
      </c>
      <c r="Q8611" s="4">
        <f>N8611/P8611</f>
        <v>28.333333333333332</v>
      </c>
      <c r="R8611" t="str">
        <f>LEFT(A8611,5)</f>
        <v>04960</v>
      </c>
    </row>
    <row r="8612" spans="1:18" x14ac:dyDescent="0.35">
      <c r="A8612" t="s">
        <v>5017</v>
      </c>
      <c r="B8612">
        <v>4</v>
      </c>
      <c r="C8612">
        <v>3</v>
      </c>
      <c r="D8612">
        <v>5</v>
      </c>
      <c r="E8612">
        <v>9</v>
      </c>
      <c r="F8612">
        <v>6</v>
      </c>
      <c r="G8612">
        <v>11</v>
      </c>
      <c r="H8612">
        <v>14</v>
      </c>
      <c r="I8612">
        <v>10</v>
      </c>
      <c r="J8612">
        <v>6</v>
      </c>
      <c r="K8612">
        <v>9</v>
      </c>
      <c r="L8612">
        <v>5</v>
      </c>
      <c r="M8612">
        <v>3</v>
      </c>
      <c r="N8612">
        <f>SUM(B8612:M8612)</f>
        <v>85</v>
      </c>
      <c r="O8612" t="str">
        <f>MID(A8612,6,2)</f>
        <v>03</v>
      </c>
      <c r="P8612">
        <f>VALUE(O8612)</f>
        <v>3</v>
      </c>
      <c r="Q8612" s="4">
        <f>N8612/P8612</f>
        <v>28.333333333333332</v>
      </c>
      <c r="R8612" t="str">
        <f>LEFT(A8612,5)</f>
        <v>05005</v>
      </c>
    </row>
    <row r="8613" spans="1:18" x14ac:dyDescent="0.35">
      <c r="A8613" t="s">
        <v>5176</v>
      </c>
      <c r="B8613">
        <v>4</v>
      </c>
      <c r="C8613">
        <v>3</v>
      </c>
      <c r="D8613">
        <v>7</v>
      </c>
      <c r="E8613">
        <v>10</v>
      </c>
      <c r="F8613">
        <v>7</v>
      </c>
      <c r="G8613">
        <v>10</v>
      </c>
      <c r="H8613">
        <v>15</v>
      </c>
      <c r="I8613">
        <v>9</v>
      </c>
      <c r="J8613">
        <v>7</v>
      </c>
      <c r="K8613">
        <v>7</v>
      </c>
      <c r="L8613">
        <v>3</v>
      </c>
      <c r="M8613">
        <v>3</v>
      </c>
      <c r="N8613">
        <f>SUM(B8613:M8613)</f>
        <v>85</v>
      </c>
      <c r="O8613" t="str">
        <f>MID(A8613,6,2)</f>
        <v>03</v>
      </c>
      <c r="P8613">
        <f>VALUE(O8613)</f>
        <v>3</v>
      </c>
      <c r="Q8613" s="4">
        <f>N8613/P8613</f>
        <v>28.333333333333332</v>
      </c>
      <c r="R8613" t="str">
        <f>LEFT(A8613,5)</f>
        <v>05164</v>
      </c>
    </row>
    <row r="8614" spans="1:18" x14ac:dyDescent="0.35">
      <c r="A8614" t="s">
        <v>5333</v>
      </c>
      <c r="B8614">
        <v>3</v>
      </c>
      <c r="C8614">
        <v>7</v>
      </c>
      <c r="D8614">
        <v>4</v>
      </c>
      <c r="E8614">
        <v>9</v>
      </c>
      <c r="F8614">
        <v>6</v>
      </c>
      <c r="G8614">
        <v>10</v>
      </c>
      <c r="H8614">
        <v>12</v>
      </c>
      <c r="I8614">
        <v>10</v>
      </c>
      <c r="J8614">
        <v>6</v>
      </c>
      <c r="K8614">
        <v>8</v>
      </c>
      <c r="L8614">
        <v>5</v>
      </c>
      <c r="M8614">
        <v>5</v>
      </c>
      <c r="N8614">
        <f>SUM(B8614:M8614)</f>
        <v>85</v>
      </c>
      <c r="O8614" t="str">
        <f>MID(A8614,6,2)</f>
        <v>03</v>
      </c>
      <c r="P8614">
        <f>VALUE(O8614)</f>
        <v>3</v>
      </c>
      <c r="Q8614" s="4">
        <f>N8614/P8614</f>
        <v>28.333333333333332</v>
      </c>
      <c r="R8614" t="str">
        <f>LEFT(A8614,5)</f>
        <v>05321</v>
      </c>
    </row>
    <row r="8615" spans="1:18" x14ac:dyDescent="0.35">
      <c r="A8615" t="s">
        <v>5383</v>
      </c>
      <c r="B8615">
        <v>6</v>
      </c>
      <c r="C8615">
        <v>4</v>
      </c>
      <c r="D8615">
        <v>7</v>
      </c>
      <c r="E8615">
        <v>6</v>
      </c>
      <c r="F8615">
        <v>8</v>
      </c>
      <c r="G8615">
        <v>9</v>
      </c>
      <c r="H8615">
        <v>13</v>
      </c>
      <c r="I8615">
        <v>9</v>
      </c>
      <c r="J8615">
        <v>6</v>
      </c>
      <c r="K8615">
        <v>10</v>
      </c>
      <c r="L8615">
        <v>3</v>
      </c>
      <c r="M8615">
        <v>4</v>
      </c>
      <c r="N8615">
        <f>SUM(B8615:M8615)</f>
        <v>85</v>
      </c>
      <c r="O8615" t="str">
        <f>MID(A8615,6,2)</f>
        <v>03</v>
      </c>
      <c r="P8615">
        <f>VALUE(O8615)</f>
        <v>3</v>
      </c>
      <c r="Q8615" s="4">
        <f>N8615/P8615</f>
        <v>28.333333333333332</v>
      </c>
      <c r="R8615" t="str">
        <f>LEFT(A8615,5)</f>
        <v>05371</v>
      </c>
    </row>
    <row r="8616" spans="1:18" x14ac:dyDescent="0.35">
      <c r="A8616" t="s">
        <v>5504</v>
      </c>
      <c r="B8616">
        <v>4</v>
      </c>
      <c r="C8616">
        <v>5</v>
      </c>
      <c r="D8616">
        <v>5</v>
      </c>
      <c r="E8616">
        <v>6</v>
      </c>
      <c r="F8616">
        <v>7</v>
      </c>
      <c r="G8616">
        <v>9</v>
      </c>
      <c r="H8616">
        <v>14</v>
      </c>
      <c r="I8616">
        <v>9</v>
      </c>
      <c r="J8616">
        <v>10</v>
      </c>
      <c r="K8616">
        <v>6</v>
      </c>
      <c r="L8616">
        <v>6</v>
      </c>
      <c r="M8616">
        <v>4</v>
      </c>
      <c r="N8616">
        <f>SUM(B8616:M8616)</f>
        <v>85</v>
      </c>
      <c r="O8616" t="str">
        <f>MID(A8616,6,2)</f>
        <v>03</v>
      </c>
      <c r="P8616">
        <f>VALUE(O8616)</f>
        <v>3</v>
      </c>
      <c r="Q8616" s="4">
        <f>N8616/P8616</f>
        <v>28.333333333333332</v>
      </c>
      <c r="R8616" t="str">
        <f>LEFT(A8616,5)</f>
        <v>05492</v>
      </c>
    </row>
    <row r="8617" spans="1:18" x14ac:dyDescent="0.35">
      <c r="A8617" t="s">
        <v>5555</v>
      </c>
      <c r="B8617">
        <v>3</v>
      </c>
      <c r="C8617">
        <v>3</v>
      </c>
      <c r="D8617">
        <v>7</v>
      </c>
      <c r="E8617">
        <v>7</v>
      </c>
      <c r="F8617">
        <v>9</v>
      </c>
      <c r="G8617">
        <v>9</v>
      </c>
      <c r="H8617">
        <v>16</v>
      </c>
      <c r="I8617">
        <v>9</v>
      </c>
      <c r="J8617">
        <v>6</v>
      </c>
      <c r="K8617">
        <v>7</v>
      </c>
      <c r="L8617">
        <v>3</v>
      </c>
      <c r="M8617">
        <v>6</v>
      </c>
      <c r="N8617">
        <f>SUM(B8617:M8617)</f>
        <v>85</v>
      </c>
      <c r="O8617" t="str">
        <f>MID(A8617,6,2)</f>
        <v>03</v>
      </c>
      <c r="P8617">
        <f>VALUE(O8617)</f>
        <v>3</v>
      </c>
      <c r="Q8617" s="4">
        <f>N8617/P8617</f>
        <v>28.333333333333332</v>
      </c>
      <c r="R8617" t="str">
        <f>LEFT(A8617,5)</f>
        <v>05543</v>
      </c>
    </row>
    <row r="8618" spans="1:18" x14ac:dyDescent="0.35">
      <c r="A8618" t="s">
        <v>5574</v>
      </c>
      <c r="B8618">
        <v>5</v>
      </c>
      <c r="C8618">
        <v>3</v>
      </c>
      <c r="D8618">
        <v>5</v>
      </c>
      <c r="E8618">
        <v>7</v>
      </c>
      <c r="F8618">
        <v>9</v>
      </c>
      <c r="G8618">
        <v>10</v>
      </c>
      <c r="H8618">
        <v>12</v>
      </c>
      <c r="I8618">
        <v>10</v>
      </c>
      <c r="J8618">
        <v>7</v>
      </c>
      <c r="K8618">
        <v>7</v>
      </c>
      <c r="L8618">
        <v>6</v>
      </c>
      <c r="M8618">
        <v>4</v>
      </c>
      <c r="N8618">
        <f>SUM(B8618:M8618)</f>
        <v>85</v>
      </c>
      <c r="O8618" t="str">
        <f>MID(A8618,6,2)</f>
        <v>03</v>
      </c>
      <c r="P8618">
        <f>VALUE(O8618)</f>
        <v>3</v>
      </c>
      <c r="Q8618" s="4">
        <f>N8618/P8618</f>
        <v>28.333333333333332</v>
      </c>
      <c r="R8618" t="str">
        <f>LEFT(A8618,5)</f>
        <v>05562</v>
      </c>
    </row>
    <row r="8619" spans="1:18" x14ac:dyDescent="0.35">
      <c r="A8619" t="s">
        <v>5666</v>
      </c>
      <c r="B8619">
        <v>3</v>
      </c>
      <c r="C8619">
        <v>3</v>
      </c>
      <c r="D8619">
        <v>7</v>
      </c>
      <c r="E8619">
        <v>6</v>
      </c>
      <c r="F8619">
        <v>8</v>
      </c>
      <c r="G8619">
        <v>9</v>
      </c>
      <c r="H8619">
        <v>13</v>
      </c>
      <c r="I8619">
        <v>9</v>
      </c>
      <c r="J8619">
        <v>9</v>
      </c>
      <c r="K8619">
        <v>7</v>
      </c>
      <c r="L8619">
        <v>4</v>
      </c>
      <c r="M8619">
        <v>7</v>
      </c>
      <c r="N8619">
        <f>SUM(B8619:M8619)</f>
        <v>85</v>
      </c>
      <c r="O8619" t="str">
        <f>MID(A8619,6,2)</f>
        <v>03</v>
      </c>
      <c r="P8619">
        <f>VALUE(O8619)</f>
        <v>3</v>
      </c>
      <c r="Q8619" s="4">
        <f>N8619/P8619</f>
        <v>28.333333333333332</v>
      </c>
      <c r="R8619" t="str">
        <f>LEFT(A8619,5)</f>
        <v>05654</v>
      </c>
    </row>
    <row r="8620" spans="1:18" x14ac:dyDescent="0.35">
      <c r="A8620" t="s">
        <v>5819</v>
      </c>
      <c r="B8620">
        <v>7</v>
      </c>
      <c r="C8620">
        <v>4</v>
      </c>
      <c r="D8620">
        <v>4</v>
      </c>
      <c r="E8620">
        <v>8</v>
      </c>
      <c r="F8620">
        <v>9</v>
      </c>
      <c r="G8620">
        <v>10</v>
      </c>
      <c r="H8620">
        <v>12</v>
      </c>
      <c r="I8620">
        <v>9</v>
      </c>
      <c r="J8620">
        <v>6</v>
      </c>
      <c r="K8620">
        <v>6</v>
      </c>
      <c r="L8620">
        <v>5</v>
      </c>
      <c r="M8620">
        <v>5</v>
      </c>
      <c r="N8620">
        <f>SUM(B8620:M8620)</f>
        <v>85</v>
      </c>
      <c r="O8620" t="str">
        <f>MID(A8620,6,2)</f>
        <v>03</v>
      </c>
      <c r="P8620">
        <f>VALUE(O8620)</f>
        <v>3</v>
      </c>
      <c r="Q8620" s="4">
        <f>N8620/P8620</f>
        <v>28.333333333333332</v>
      </c>
      <c r="R8620" t="str">
        <f>LEFT(A8620,5)</f>
        <v>05807</v>
      </c>
    </row>
    <row r="8621" spans="1:18" x14ac:dyDescent="0.35">
      <c r="A8621" t="s">
        <v>5833</v>
      </c>
      <c r="B8621">
        <v>7</v>
      </c>
      <c r="C8621">
        <v>3</v>
      </c>
      <c r="D8621">
        <v>3</v>
      </c>
      <c r="E8621">
        <v>7</v>
      </c>
      <c r="F8621">
        <v>6</v>
      </c>
      <c r="G8621">
        <v>10</v>
      </c>
      <c r="H8621">
        <v>12</v>
      </c>
      <c r="I8621">
        <v>9</v>
      </c>
      <c r="J8621">
        <v>7</v>
      </c>
      <c r="K8621">
        <v>8</v>
      </c>
      <c r="L8621">
        <v>7</v>
      </c>
      <c r="M8621">
        <v>6</v>
      </c>
      <c r="N8621">
        <f>SUM(B8621:M8621)</f>
        <v>85</v>
      </c>
      <c r="O8621" t="str">
        <f>MID(A8621,6,2)</f>
        <v>03</v>
      </c>
      <c r="P8621">
        <f>VALUE(O8621)</f>
        <v>3</v>
      </c>
      <c r="Q8621" s="4">
        <f>N8621/P8621</f>
        <v>28.333333333333332</v>
      </c>
      <c r="R8621" t="str">
        <f>LEFT(A8621,5)</f>
        <v>05821</v>
      </c>
    </row>
    <row r="8622" spans="1:18" x14ac:dyDescent="0.35">
      <c r="A8622" t="s">
        <v>6028</v>
      </c>
      <c r="B8622">
        <v>3</v>
      </c>
      <c r="C8622">
        <v>3</v>
      </c>
      <c r="D8622">
        <v>7</v>
      </c>
      <c r="E8622">
        <v>7</v>
      </c>
      <c r="F8622">
        <v>7</v>
      </c>
      <c r="G8622">
        <v>12</v>
      </c>
      <c r="H8622">
        <v>12</v>
      </c>
      <c r="I8622">
        <v>13</v>
      </c>
      <c r="J8622">
        <v>8</v>
      </c>
      <c r="K8622">
        <v>6</v>
      </c>
      <c r="L8622">
        <v>4</v>
      </c>
      <c r="M8622">
        <v>3</v>
      </c>
      <c r="N8622">
        <f>SUM(B8622:M8622)</f>
        <v>85</v>
      </c>
      <c r="O8622" t="str">
        <f>MID(A8622,6,2)</f>
        <v>03</v>
      </c>
      <c r="P8622">
        <f>VALUE(O8622)</f>
        <v>3</v>
      </c>
      <c r="Q8622" s="4">
        <f>N8622/P8622</f>
        <v>28.333333333333332</v>
      </c>
      <c r="R8622" t="str">
        <f>LEFT(A8622,5)</f>
        <v>06016</v>
      </c>
    </row>
    <row r="8623" spans="1:18" x14ac:dyDescent="0.35">
      <c r="A8623" t="s">
        <v>6030</v>
      </c>
      <c r="B8623">
        <v>3</v>
      </c>
      <c r="C8623">
        <v>3</v>
      </c>
      <c r="D8623">
        <v>6</v>
      </c>
      <c r="E8623">
        <v>7</v>
      </c>
      <c r="F8623">
        <v>6</v>
      </c>
      <c r="G8623">
        <v>12</v>
      </c>
      <c r="H8623">
        <v>14</v>
      </c>
      <c r="I8623">
        <v>9</v>
      </c>
      <c r="J8623">
        <v>8</v>
      </c>
      <c r="K8623">
        <v>7</v>
      </c>
      <c r="L8623">
        <v>5</v>
      </c>
      <c r="M8623">
        <v>5</v>
      </c>
      <c r="N8623">
        <f>SUM(B8623:M8623)</f>
        <v>85</v>
      </c>
      <c r="O8623" t="str">
        <f>MID(A8623,6,2)</f>
        <v>03</v>
      </c>
      <c r="P8623">
        <f>VALUE(O8623)</f>
        <v>3</v>
      </c>
      <c r="Q8623" s="4">
        <f>N8623/P8623</f>
        <v>28.333333333333332</v>
      </c>
      <c r="R8623" t="str">
        <f>LEFT(A8623,5)</f>
        <v>06018</v>
      </c>
    </row>
    <row r="8624" spans="1:18" x14ac:dyDescent="0.35">
      <c r="A8624" t="s">
        <v>6061</v>
      </c>
      <c r="B8624">
        <v>3</v>
      </c>
      <c r="C8624">
        <v>5</v>
      </c>
      <c r="D8624">
        <v>4</v>
      </c>
      <c r="E8624">
        <v>7</v>
      </c>
      <c r="F8624">
        <v>8</v>
      </c>
      <c r="G8624">
        <v>10</v>
      </c>
      <c r="H8624">
        <v>15</v>
      </c>
      <c r="I8624">
        <v>10</v>
      </c>
      <c r="J8624">
        <v>8</v>
      </c>
      <c r="K8624">
        <v>7</v>
      </c>
      <c r="L8624">
        <v>5</v>
      </c>
      <c r="M8624">
        <v>3</v>
      </c>
      <c r="N8624">
        <f>SUM(B8624:M8624)</f>
        <v>85</v>
      </c>
      <c r="O8624" t="str">
        <f>MID(A8624,6,2)</f>
        <v>03</v>
      </c>
      <c r="P8624">
        <f>VALUE(O8624)</f>
        <v>3</v>
      </c>
      <c r="Q8624" s="4">
        <f>N8624/P8624</f>
        <v>28.333333333333332</v>
      </c>
      <c r="R8624" t="str">
        <f>LEFT(A8624,5)</f>
        <v>06049</v>
      </c>
    </row>
    <row r="8625" spans="1:18" x14ac:dyDescent="0.35">
      <c r="A8625" t="s">
        <v>6188</v>
      </c>
      <c r="B8625">
        <v>3</v>
      </c>
      <c r="C8625">
        <v>4</v>
      </c>
      <c r="D8625">
        <v>4</v>
      </c>
      <c r="E8625">
        <v>7</v>
      </c>
      <c r="F8625">
        <v>8</v>
      </c>
      <c r="G8625">
        <v>12</v>
      </c>
      <c r="H8625">
        <v>15</v>
      </c>
      <c r="I8625">
        <v>9</v>
      </c>
      <c r="J8625">
        <v>8</v>
      </c>
      <c r="K8625">
        <v>7</v>
      </c>
      <c r="L8625">
        <v>3</v>
      </c>
      <c r="M8625">
        <v>5</v>
      </c>
      <c r="N8625">
        <f>SUM(B8625:M8625)</f>
        <v>85</v>
      </c>
      <c r="O8625" t="str">
        <f>MID(A8625,6,2)</f>
        <v>03</v>
      </c>
      <c r="P8625">
        <f>VALUE(O8625)</f>
        <v>3</v>
      </c>
      <c r="Q8625" s="4">
        <f>N8625/P8625</f>
        <v>28.333333333333332</v>
      </c>
      <c r="R8625" t="str">
        <f>LEFT(A8625,5)</f>
        <v>06176</v>
      </c>
    </row>
    <row r="8626" spans="1:18" x14ac:dyDescent="0.35">
      <c r="A8626" t="s">
        <v>6352</v>
      </c>
      <c r="B8626">
        <v>3</v>
      </c>
      <c r="C8626">
        <v>5</v>
      </c>
      <c r="D8626">
        <v>3</v>
      </c>
      <c r="E8626">
        <v>6</v>
      </c>
      <c r="F8626">
        <v>6</v>
      </c>
      <c r="G8626">
        <v>11</v>
      </c>
      <c r="H8626">
        <v>15</v>
      </c>
      <c r="I8626">
        <v>12</v>
      </c>
      <c r="J8626">
        <v>7</v>
      </c>
      <c r="K8626">
        <v>6</v>
      </c>
      <c r="L8626">
        <v>4</v>
      </c>
      <c r="M8626">
        <v>7</v>
      </c>
      <c r="N8626">
        <f>SUM(B8626:M8626)</f>
        <v>85</v>
      </c>
      <c r="O8626" t="str">
        <f>MID(A8626,6,2)</f>
        <v>03</v>
      </c>
      <c r="P8626">
        <f>VALUE(O8626)</f>
        <v>3</v>
      </c>
      <c r="Q8626" s="4">
        <f>N8626/P8626</f>
        <v>28.333333333333332</v>
      </c>
      <c r="R8626" t="str">
        <f>LEFT(A8626,5)</f>
        <v>06340</v>
      </c>
    </row>
    <row r="8627" spans="1:18" x14ac:dyDescent="0.35">
      <c r="A8627" t="s">
        <v>6457</v>
      </c>
      <c r="B8627">
        <v>3</v>
      </c>
      <c r="C8627">
        <v>4</v>
      </c>
      <c r="D8627">
        <v>5</v>
      </c>
      <c r="E8627">
        <v>7</v>
      </c>
      <c r="F8627">
        <v>10</v>
      </c>
      <c r="G8627">
        <v>9</v>
      </c>
      <c r="H8627">
        <v>13</v>
      </c>
      <c r="I8627">
        <v>10</v>
      </c>
      <c r="J8627">
        <v>6</v>
      </c>
      <c r="K8627">
        <v>9</v>
      </c>
      <c r="L8627">
        <v>4</v>
      </c>
      <c r="M8627">
        <v>5</v>
      </c>
      <c r="N8627">
        <f>SUM(B8627:M8627)</f>
        <v>85</v>
      </c>
      <c r="O8627" t="str">
        <f>MID(A8627,6,2)</f>
        <v>03</v>
      </c>
      <c r="P8627">
        <f>VALUE(O8627)</f>
        <v>3</v>
      </c>
      <c r="Q8627" s="4">
        <f>N8627/P8627</f>
        <v>28.333333333333332</v>
      </c>
      <c r="R8627" t="str">
        <f>LEFT(A8627,5)</f>
        <v>06445</v>
      </c>
    </row>
    <row r="8628" spans="1:18" x14ac:dyDescent="0.35">
      <c r="A8628" t="s">
        <v>6970</v>
      </c>
      <c r="B8628">
        <v>4</v>
      </c>
      <c r="C8628">
        <v>5</v>
      </c>
      <c r="D8628">
        <v>4</v>
      </c>
      <c r="E8628">
        <v>6</v>
      </c>
      <c r="F8628">
        <v>8</v>
      </c>
      <c r="G8628">
        <v>11</v>
      </c>
      <c r="H8628">
        <v>15</v>
      </c>
      <c r="I8628">
        <v>9</v>
      </c>
      <c r="J8628">
        <v>6</v>
      </c>
      <c r="K8628">
        <v>8</v>
      </c>
      <c r="L8628">
        <v>5</v>
      </c>
      <c r="M8628">
        <v>4</v>
      </c>
      <c r="N8628">
        <f>SUM(B8628:M8628)</f>
        <v>85</v>
      </c>
      <c r="O8628" t="str">
        <f>MID(A8628,6,2)</f>
        <v>03</v>
      </c>
      <c r="P8628">
        <f>VALUE(O8628)</f>
        <v>3</v>
      </c>
      <c r="Q8628" s="4">
        <f>N8628/P8628</f>
        <v>28.333333333333332</v>
      </c>
      <c r="R8628" t="str">
        <f>LEFT(A8628,5)</f>
        <v>06958</v>
      </c>
    </row>
    <row r="8629" spans="1:18" x14ac:dyDescent="0.35">
      <c r="A8629" t="s">
        <v>7249</v>
      </c>
      <c r="B8629">
        <v>4</v>
      </c>
      <c r="C8629">
        <v>6</v>
      </c>
      <c r="D8629">
        <v>6</v>
      </c>
      <c r="E8629">
        <v>6</v>
      </c>
      <c r="F8629">
        <v>7</v>
      </c>
      <c r="G8629">
        <v>10</v>
      </c>
      <c r="H8629">
        <v>13</v>
      </c>
      <c r="I8629">
        <v>10</v>
      </c>
      <c r="J8629">
        <v>9</v>
      </c>
      <c r="K8629">
        <v>7</v>
      </c>
      <c r="L8629">
        <v>4</v>
      </c>
      <c r="M8629">
        <v>3</v>
      </c>
      <c r="N8629">
        <f>SUM(B8629:M8629)</f>
        <v>85</v>
      </c>
      <c r="O8629" t="str">
        <f>MID(A8629,6,2)</f>
        <v>03</v>
      </c>
      <c r="P8629">
        <f>VALUE(O8629)</f>
        <v>3</v>
      </c>
      <c r="Q8629" s="4">
        <f>N8629/P8629</f>
        <v>28.333333333333332</v>
      </c>
      <c r="R8629" t="str">
        <f>LEFT(A8629,5)</f>
        <v>07237</v>
      </c>
    </row>
    <row r="8630" spans="1:18" x14ac:dyDescent="0.35">
      <c r="A8630" t="s">
        <v>7297</v>
      </c>
      <c r="B8630">
        <v>4</v>
      </c>
      <c r="C8630">
        <v>5</v>
      </c>
      <c r="D8630">
        <v>3</v>
      </c>
      <c r="E8630">
        <v>9</v>
      </c>
      <c r="F8630">
        <v>6</v>
      </c>
      <c r="G8630">
        <v>9</v>
      </c>
      <c r="H8630">
        <v>13</v>
      </c>
      <c r="I8630">
        <v>9</v>
      </c>
      <c r="J8630">
        <v>7</v>
      </c>
      <c r="K8630">
        <v>8</v>
      </c>
      <c r="L8630">
        <v>7</v>
      </c>
      <c r="M8630">
        <v>5</v>
      </c>
      <c r="N8630">
        <f>SUM(B8630:M8630)</f>
        <v>85</v>
      </c>
      <c r="O8630" t="str">
        <f>MID(A8630,6,2)</f>
        <v>03</v>
      </c>
      <c r="P8630">
        <f>VALUE(O8630)</f>
        <v>3</v>
      </c>
      <c r="Q8630" s="4">
        <f>N8630/P8630</f>
        <v>28.333333333333332</v>
      </c>
      <c r="R8630" t="str">
        <f>LEFT(A8630,5)</f>
        <v>07285</v>
      </c>
    </row>
    <row r="8631" spans="1:18" x14ac:dyDescent="0.35">
      <c r="A8631" t="s">
        <v>7529</v>
      </c>
      <c r="B8631">
        <v>3</v>
      </c>
      <c r="C8631">
        <v>5</v>
      </c>
      <c r="D8631">
        <v>6</v>
      </c>
      <c r="E8631">
        <v>7</v>
      </c>
      <c r="F8631">
        <v>7</v>
      </c>
      <c r="G8631">
        <v>11</v>
      </c>
      <c r="H8631">
        <v>12</v>
      </c>
      <c r="I8631">
        <v>10</v>
      </c>
      <c r="J8631">
        <v>7</v>
      </c>
      <c r="K8631">
        <v>7</v>
      </c>
      <c r="L8631">
        <v>3</v>
      </c>
      <c r="M8631">
        <v>7</v>
      </c>
      <c r="N8631">
        <f>SUM(B8631:M8631)</f>
        <v>85</v>
      </c>
      <c r="O8631" t="str">
        <f>MID(A8631,6,2)</f>
        <v>03</v>
      </c>
      <c r="P8631">
        <f>VALUE(O8631)</f>
        <v>3</v>
      </c>
      <c r="Q8631" s="4">
        <f>N8631/P8631</f>
        <v>28.333333333333332</v>
      </c>
      <c r="R8631" t="str">
        <f>LEFT(A8631,5)</f>
        <v>07517</v>
      </c>
    </row>
    <row r="8632" spans="1:18" x14ac:dyDescent="0.35">
      <c r="A8632" t="s">
        <v>7567</v>
      </c>
      <c r="B8632">
        <v>3</v>
      </c>
      <c r="C8632">
        <v>6</v>
      </c>
      <c r="D8632">
        <v>5</v>
      </c>
      <c r="E8632">
        <v>8</v>
      </c>
      <c r="F8632">
        <v>6</v>
      </c>
      <c r="G8632">
        <v>10</v>
      </c>
      <c r="H8632">
        <v>13</v>
      </c>
      <c r="I8632">
        <v>12</v>
      </c>
      <c r="J8632">
        <v>7</v>
      </c>
      <c r="K8632">
        <v>7</v>
      </c>
      <c r="L8632">
        <v>3</v>
      </c>
      <c r="M8632">
        <v>5</v>
      </c>
      <c r="N8632">
        <f>SUM(B8632:M8632)</f>
        <v>85</v>
      </c>
      <c r="O8632" t="str">
        <f>MID(A8632,6,2)</f>
        <v>03</v>
      </c>
      <c r="P8632">
        <f>VALUE(O8632)</f>
        <v>3</v>
      </c>
      <c r="Q8632" s="4">
        <f>N8632/P8632</f>
        <v>28.333333333333332</v>
      </c>
      <c r="R8632" t="str">
        <f>LEFT(A8632,5)</f>
        <v>07555</v>
      </c>
    </row>
    <row r="8633" spans="1:18" x14ac:dyDescent="0.35">
      <c r="A8633" t="s">
        <v>7618</v>
      </c>
      <c r="B8633">
        <v>6</v>
      </c>
      <c r="C8633">
        <v>3</v>
      </c>
      <c r="D8633">
        <v>3</v>
      </c>
      <c r="E8633">
        <v>6</v>
      </c>
      <c r="F8633">
        <v>6</v>
      </c>
      <c r="G8633">
        <v>11</v>
      </c>
      <c r="H8633">
        <v>13</v>
      </c>
      <c r="I8633">
        <v>11</v>
      </c>
      <c r="J8633">
        <v>8</v>
      </c>
      <c r="K8633">
        <v>8</v>
      </c>
      <c r="L8633">
        <v>7</v>
      </c>
      <c r="M8633">
        <v>3</v>
      </c>
      <c r="N8633">
        <f>SUM(B8633:M8633)</f>
        <v>85</v>
      </c>
      <c r="O8633" t="str">
        <f>MID(A8633,6,2)</f>
        <v>03</v>
      </c>
      <c r="P8633">
        <f>VALUE(O8633)</f>
        <v>3</v>
      </c>
      <c r="Q8633" s="4">
        <f>N8633/P8633</f>
        <v>28.333333333333332</v>
      </c>
      <c r="R8633" t="str">
        <f>LEFT(A8633,5)</f>
        <v>07606</v>
      </c>
    </row>
    <row r="8634" spans="1:18" x14ac:dyDescent="0.35">
      <c r="A8634" t="s">
        <v>7652</v>
      </c>
      <c r="B8634">
        <v>6</v>
      </c>
      <c r="C8634">
        <v>4</v>
      </c>
      <c r="D8634">
        <v>4</v>
      </c>
      <c r="E8634">
        <v>6</v>
      </c>
      <c r="F8634">
        <v>7</v>
      </c>
      <c r="G8634">
        <v>12</v>
      </c>
      <c r="H8634">
        <v>13</v>
      </c>
      <c r="I8634">
        <v>9</v>
      </c>
      <c r="J8634">
        <v>6</v>
      </c>
      <c r="K8634">
        <v>6</v>
      </c>
      <c r="L8634">
        <v>5</v>
      </c>
      <c r="M8634">
        <v>7</v>
      </c>
      <c r="N8634">
        <f>SUM(B8634:M8634)</f>
        <v>85</v>
      </c>
      <c r="O8634" t="str">
        <f>MID(A8634,6,2)</f>
        <v>03</v>
      </c>
      <c r="P8634">
        <f>VALUE(O8634)</f>
        <v>3</v>
      </c>
      <c r="Q8634" s="4">
        <f>N8634/P8634</f>
        <v>28.333333333333332</v>
      </c>
      <c r="R8634" t="str">
        <f>LEFT(A8634,5)</f>
        <v>07640</v>
      </c>
    </row>
    <row r="8635" spans="1:18" x14ac:dyDescent="0.35">
      <c r="A8635" t="s">
        <v>7682</v>
      </c>
      <c r="B8635">
        <v>3</v>
      </c>
      <c r="C8635">
        <v>4</v>
      </c>
      <c r="D8635">
        <v>3</v>
      </c>
      <c r="E8635">
        <v>9</v>
      </c>
      <c r="F8635">
        <v>7</v>
      </c>
      <c r="G8635">
        <v>9</v>
      </c>
      <c r="H8635">
        <v>16</v>
      </c>
      <c r="I8635">
        <v>10</v>
      </c>
      <c r="J8635">
        <v>9</v>
      </c>
      <c r="K8635">
        <v>6</v>
      </c>
      <c r="L8635">
        <v>3</v>
      </c>
      <c r="M8635">
        <v>6</v>
      </c>
      <c r="N8635">
        <f>SUM(B8635:M8635)</f>
        <v>85</v>
      </c>
      <c r="O8635" t="str">
        <f>MID(A8635,6,2)</f>
        <v>03</v>
      </c>
      <c r="P8635">
        <f>VALUE(O8635)</f>
        <v>3</v>
      </c>
      <c r="Q8635" s="4">
        <f>N8635/P8635</f>
        <v>28.333333333333332</v>
      </c>
      <c r="R8635" t="str">
        <f>LEFT(A8635,5)</f>
        <v>07670</v>
      </c>
    </row>
    <row r="8636" spans="1:18" x14ac:dyDescent="0.35">
      <c r="A8636" t="s">
        <v>7805</v>
      </c>
      <c r="B8636">
        <v>5</v>
      </c>
      <c r="C8636">
        <v>3</v>
      </c>
      <c r="D8636">
        <v>5</v>
      </c>
      <c r="E8636">
        <v>9</v>
      </c>
      <c r="F8636">
        <v>8</v>
      </c>
      <c r="G8636">
        <v>11</v>
      </c>
      <c r="H8636">
        <v>12</v>
      </c>
      <c r="I8636">
        <v>10</v>
      </c>
      <c r="J8636">
        <v>7</v>
      </c>
      <c r="K8636">
        <v>8</v>
      </c>
      <c r="L8636">
        <v>4</v>
      </c>
      <c r="M8636">
        <v>3</v>
      </c>
      <c r="N8636">
        <f>SUM(B8636:M8636)</f>
        <v>85</v>
      </c>
      <c r="O8636" t="str">
        <f>MID(A8636,6,2)</f>
        <v>03</v>
      </c>
      <c r="P8636">
        <f>VALUE(O8636)</f>
        <v>3</v>
      </c>
      <c r="Q8636" s="4">
        <f>N8636/P8636</f>
        <v>28.333333333333332</v>
      </c>
      <c r="R8636" t="str">
        <f>LEFT(A8636,5)</f>
        <v>07793</v>
      </c>
    </row>
    <row r="8637" spans="1:18" x14ac:dyDescent="0.35">
      <c r="A8637" t="s">
        <v>7839</v>
      </c>
      <c r="B8637">
        <v>4</v>
      </c>
      <c r="C8637">
        <v>3</v>
      </c>
      <c r="D8637">
        <v>4</v>
      </c>
      <c r="E8637">
        <v>8</v>
      </c>
      <c r="F8637">
        <v>7</v>
      </c>
      <c r="G8637">
        <v>12</v>
      </c>
      <c r="H8637">
        <v>12</v>
      </c>
      <c r="I8637">
        <v>11</v>
      </c>
      <c r="J8637">
        <v>6</v>
      </c>
      <c r="K8637">
        <v>6</v>
      </c>
      <c r="L8637">
        <v>5</v>
      </c>
      <c r="M8637">
        <v>7</v>
      </c>
      <c r="N8637">
        <f>SUM(B8637:M8637)</f>
        <v>85</v>
      </c>
      <c r="O8637" t="str">
        <f>MID(A8637,6,2)</f>
        <v>03</v>
      </c>
      <c r="P8637">
        <f>VALUE(O8637)</f>
        <v>3</v>
      </c>
      <c r="Q8637" s="4">
        <f>N8637/P8637</f>
        <v>28.333333333333332</v>
      </c>
      <c r="R8637" t="str">
        <f>LEFT(A8637,5)</f>
        <v>07827</v>
      </c>
    </row>
    <row r="8638" spans="1:18" x14ac:dyDescent="0.35">
      <c r="A8638" t="s">
        <v>7977</v>
      </c>
      <c r="B8638">
        <v>5</v>
      </c>
      <c r="C8638">
        <v>4</v>
      </c>
      <c r="D8638">
        <v>5</v>
      </c>
      <c r="E8638">
        <v>6</v>
      </c>
      <c r="F8638">
        <v>7</v>
      </c>
      <c r="G8638">
        <v>11</v>
      </c>
      <c r="H8638">
        <v>14</v>
      </c>
      <c r="I8638">
        <v>10</v>
      </c>
      <c r="J8638">
        <v>6</v>
      </c>
      <c r="K8638">
        <v>6</v>
      </c>
      <c r="L8638">
        <v>5</v>
      </c>
      <c r="M8638">
        <v>6</v>
      </c>
      <c r="N8638">
        <f>SUM(B8638:M8638)</f>
        <v>85</v>
      </c>
      <c r="O8638" t="str">
        <f>MID(A8638,6,2)</f>
        <v>03</v>
      </c>
      <c r="P8638">
        <f>VALUE(O8638)</f>
        <v>3</v>
      </c>
      <c r="Q8638" s="4">
        <f>N8638/P8638</f>
        <v>28.333333333333332</v>
      </c>
      <c r="R8638" t="str">
        <f>LEFT(A8638,5)</f>
        <v>07965</v>
      </c>
    </row>
    <row r="8639" spans="1:18" x14ac:dyDescent="0.35">
      <c r="A8639" t="s">
        <v>8012</v>
      </c>
      <c r="B8639">
        <v>3</v>
      </c>
      <c r="C8639">
        <v>6</v>
      </c>
      <c r="D8639">
        <v>3</v>
      </c>
      <c r="E8639">
        <v>10</v>
      </c>
      <c r="F8639">
        <v>9</v>
      </c>
      <c r="G8639">
        <v>9</v>
      </c>
      <c r="H8639">
        <v>15</v>
      </c>
      <c r="I8639">
        <v>9</v>
      </c>
      <c r="J8639">
        <v>6</v>
      </c>
      <c r="K8639">
        <v>9</v>
      </c>
      <c r="L8639">
        <v>3</v>
      </c>
      <c r="M8639">
        <v>3</v>
      </c>
      <c r="N8639">
        <f>SUM(B8639:M8639)</f>
        <v>85</v>
      </c>
      <c r="O8639" t="str">
        <f>MID(A8639,6,2)</f>
        <v>03</v>
      </c>
      <c r="P8639">
        <f>VALUE(O8639)</f>
        <v>3</v>
      </c>
      <c r="Q8639" s="4">
        <f>N8639/P8639</f>
        <v>28.333333333333332</v>
      </c>
      <c r="R8639" t="str">
        <f>LEFT(A8639,5)</f>
        <v>08000</v>
      </c>
    </row>
    <row r="8640" spans="1:18" x14ac:dyDescent="0.35">
      <c r="A8640" t="s">
        <v>8087</v>
      </c>
      <c r="B8640">
        <v>3</v>
      </c>
      <c r="C8640">
        <v>4</v>
      </c>
      <c r="D8640">
        <v>5</v>
      </c>
      <c r="E8640">
        <v>8</v>
      </c>
      <c r="F8640">
        <v>9</v>
      </c>
      <c r="G8640">
        <v>10</v>
      </c>
      <c r="H8640">
        <v>13</v>
      </c>
      <c r="I8640">
        <v>9</v>
      </c>
      <c r="J8640">
        <v>9</v>
      </c>
      <c r="K8640">
        <v>7</v>
      </c>
      <c r="L8640">
        <v>5</v>
      </c>
      <c r="M8640">
        <v>3</v>
      </c>
      <c r="N8640">
        <f>SUM(B8640:M8640)</f>
        <v>85</v>
      </c>
      <c r="O8640" t="str">
        <f>MID(A8640,6,2)</f>
        <v>03</v>
      </c>
      <c r="P8640">
        <f>VALUE(O8640)</f>
        <v>3</v>
      </c>
      <c r="Q8640" s="4">
        <f>N8640/P8640</f>
        <v>28.333333333333332</v>
      </c>
      <c r="R8640" t="str">
        <f>LEFT(A8640,5)</f>
        <v>08075</v>
      </c>
    </row>
    <row r="8641" spans="1:18" x14ac:dyDescent="0.35">
      <c r="A8641" t="s">
        <v>8293</v>
      </c>
      <c r="B8641">
        <v>4</v>
      </c>
      <c r="C8641">
        <v>4</v>
      </c>
      <c r="D8641">
        <v>5</v>
      </c>
      <c r="E8641">
        <v>6</v>
      </c>
      <c r="F8641">
        <v>7</v>
      </c>
      <c r="G8641">
        <v>12</v>
      </c>
      <c r="H8641">
        <v>12</v>
      </c>
      <c r="I8641">
        <v>10</v>
      </c>
      <c r="J8641">
        <v>7</v>
      </c>
      <c r="K8641">
        <v>6</v>
      </c>
      <c r="L8641">
        <v>5</v>
      </c>
      <c r="M8641">
        <v>7</v>
      </c>
      <c r="N8641">
        <f>SUM(B8641:M8641)</f>
        <v>85</v>
      </c>
      <c r="O8641" t="str">
        <f>MID(A8641,6,2)</f>
        <v>03</v>
      </c>
      <c r="P8641">
        <f>VALUE(O8641)</f>
        <v>3</v>
      </c>
      <c r="Q8641" s="4">
        <f>N8641/P8641</f>
        <v>28.333333333333332</v>
      </c>
      <c r="R8641" t="str">
        <f>LEFT(A8641,5)</f>
        <v>08281</v>
      </c>
    </row>
    <row r="8642" spans="1:18" x14ac:dyDescent="0.35">
      <c r="A8642" t="s">
        <v>8317</v>
      </c>
      <c r="B8642">
        <v>5</v>
      </c>
      <c r="C8642">
        <v>7</v>
      </c>
      <c r="D8642">
        <v>3</v>
      </c>
      <c r="E8642">
        <v>6</v>
      </c>
      <c r="F8642">
        <v>6</v>
      </c>
      <c r="G8642">
        <v>9</v>
      </c>
      <c r="H8642">
        <v>14</v>
      </c>
      <c r="I8642">
        <v>9</v>
      </c>
      <c r="J8642">
        <v>7</v>
      </c>
      <c r="K8642">
        <v>9</v>
      </c>
      <c r="L8642">
        <v>3</v>
      </c>
      <c r="M8642">
        <v>7</v>
      </c>
      <c r="N8642">
        <f>SUM(B8642:M8642)</f>
        <v>85</v>
      </c>
      <c r="O8642" t="str">
        <f>MID(A8642,6,2)</f>
        <v>03</v>
      </c>
      <c r="P8642">
        <f>VALUE(O8642)</f>
        <v>3</v>
      </c>
      <c r="Q8642" s="4">
        <f>N8642/P8642</f>
        <v>28.333333333333332</v>
      </c>
      <c r="R8642" t="str">
        <f>LEFT(A8642,5)</f>
        <v>08305</v>
      </c>
    </row>
    <row r="8643" spans="1:18" x14ac:dyDescent="0.35">
      <c r="A8643" t="s">
        <v>8590</v>
      </c>
      <c r="B8643">
        <v>5</v>
      </c>
      <c r="C8643">
        <v>4</v>
      </c>
      <c r="D8643">
        <v>5</v>
      </c>
      <c r="E8643">
        <v>6</v>
      </c>
      <c r="F8643">
        <v>6</v>
      </c>
      <c r="G8643">
        <v>10</v>
      </c>
      <c r="H8643">
        <v>14</v>
      </c>
      <c r="I8643">
        <v>9</v>
      </c>
      <c r="J8643">
        <v>7</v>
      </c>
      <c r="K8643">
        <v>7</v>
      </c>
      <c r="L8643">
        <v>6</v>
      </c>
      <c r="M8643">
        <v>6</v>
      </c>
      <c r="N8643">
        <f>SUM(B8643:M8643)</f>
        <v>85</v>
      </c>
      <c r="O8643" t="str">
        <f>MID(A8643,6,2)</f>
        <v>03</v>
      </c>
      <c r="P8643">
        <f>VALUE(O8643)</f>
        <v>3</v>
      </c>
      <c r="Q8643" s="4">
        <f>N8643/P8643</f>
        <v>28.333333333333332</v>
      </c>
      <c r="R8643" t="str">
        <f>LEFT(A8643,5)</f>
        <v>08578</v>
      </c>
    </row>
    <row r="8644" spans="1:18" x14ac:dyDescent="0.35">
      <c r="A8644" t="s">
        <v>8776</v>
      </c>
      <c r="B8644">
        <v>4</v>
      </c>
      <c r="C8644">
        <v>7</v>
      </c>
      <c r="D8644">
        <v>3</v>
      </c>
      <c r="E8644">
        <v>8</v>
      </c>
      <c r="F8644">
        <v>7</v>
      </c>
      <c r="G8644">
        <v>9</v>
      </c>
      <c r="H8644">
        <v>12</v>
      </c>
      <c r="I8644">
        <v>11</v>
      </c>
      <c r="J8644">
        <v>6</v>
      </c>
      <c r="K8644">
        <v>9</v>
      </c>
      <c r="L8644">
        <v>5</v>
      </c>
      <c r="M8644">
        <v>4</v>
      </c>
      <c r="N8644">
        <f>SUM(B8644:M8644)</f>
        <v>85</v>
      </c>
      <c r="O8644" t="str">
        <f>MID(A8644,6,2)</f>
        <v>03</v>
      </c>
      <c r="P8644">
        <f>VALUE(O8644)</f>
        <v>3</v>
      </c>
      <c r="Q8644" s="4">
        <f>N8644/P8644</f>
        <v>28.333333333333332</v>
      </c>
      <c r="R8644" t="str">
        <f>LEFT(A8644,5)</f>
        <v>08764</v>
      </c>
    </row>
    <row r="8645" spans="1:18" x14ac:dyDescent="0.35">
      <c r="A8645" t="s">
        <v>8900</v>
      </c>
      <c r="B8645">
        <v>5</v>
      </c>
      <c r="C8645">
        <v>3</v>
      </c>
      <c r="D8645">
        <v>3</v>
      </c>
      <c r="E8645">
        <v>9</v>
      </c>
      <c r="F8645">
        <v>9</v>
      </c>
      <c r="G8645">
        <v>11</v>
      </c>
      <c r="H8645">
        <v>14</v>
      </c>
      <c r="I8645">
        <v>13</v>
      </c>
      <c r="J8645">
        <v>6</v>
      </c>
      <c r="K8645">
        <v>6</v>
      </c>
      <c r="L8645">
        <v>3</v>
      </c>
      <c r="M8645">
        <v>3</v>
      </c>
      <c r="N8645">
        <f>SUM(B8645:M8645)</f>
        <v>85</v>
      </c>
      <c r="O8645" t="str">
        <f>MID(A8645,6,2)</f>
        <v>03</v>
      </c>
      <c r="P8645">
        <f>VALUE(O8645)</f>
        <v>3</v>
      </c>
      <c r="Q8645" s="4">
        <f>N8645/P8645</f>
        <v>28.333333333333332</v>
      </c>
      <c r="R8645" t="str">
        <f>LEFT(A8645,5)</f>
        <v>08888</v>
      </c>
    </row>
    <row r="8646" spans="1:18" x14ac:dyDescent="0.35">
      <c r="A8646" t="s">
        <v>8994</v>
      </c>
      <c r="B8646">
        <v>5</v>
      </c>
      <c r="C8646">
        <v>4</v>
      </c>
      <c r="D8646">
        <v>4</v>
      </c>
      <c r="E8646">
        <v>9</v>
      </c>
      <c r="F8646">
        <v>8</v>
      </c>
      <c r="G8646">
        <v>11</v>
      </c>
      <c r="H8646">
        <v>13</v>
      </c>
      <c r="I8646">
        <v>9</v>
      </c>
      <c r="J8646">
        <v>6</v>
      </c>
      <c r="K8646">
        <v>10</v>
      </c>
      <c r="L8646">
        <v>3</v>
      </c>
      <c r="M8646">
        <v>3</v>
      </c>
      <c r="N8646">
        <f>SUM(B8646:M8646)</f>
        <v>85</v>
      </c>
      <c r="O8646" t="str">
        <f>MID(A8646,6,2)</f>
        <v>03</v>
      </c>
      <c r="P8646">
        <f>VALUE(O8646)</f>
        <v>3</v>
      </c>
      <c r="Q8646" s="4">
        <f>N8646/P8646</f>
        <v>28.333333333333332</v>
      </c>
      <c r="R8646" t="str">
        <f>LEFT(A8646,5)</f>
        <v>08982</v>
      </c>
    </row>
    <row r="8647" spans="1:18" x14ac:dyDescent="0.35">
      <c r="A8647" t="s">
        <v>9006</v>
      </c>
      <c r="B8647">
        <v>4</v>
      </c>
      <c r="C8647">
        <v>5</v>
      </c>
      <c r="D8647">
        <v>7</v>
      </c>
      <c r="E8647">
        <v>6</v>
      </c>
      <c r="F8647">
        <v>6</v>
      </c>
      <c r="G8647">
        <v>10</v>
      </c>
      <c r="H8647">
        <v>14</v>
      </c>
      <c r="I8647">
        <v>9</v>
      </c>
      <c r="J8647">
        <v>8</v>
      </c>
      <c r="K8647">
        <v>6</v>
      </c>
      <c r="L8647">
        <v>4</v>
      </c>
      <c r="M8647">
        <v>6</v>
      </c>
      <c r="N8647">
        <f>SUM(B8647:M8647)</f>
        <v>85</v>
      </c>
      <c r="O8647" t="str">
        <f>MID(A8647,6,2)</f>
        <v>03</v>
      </c>
      <c r="P8647">
        <f>VALUE(O8647)</f>
        <v>3</v>
      </c>
      <c r="Q8647" s="4">
        <f>N8647/P8647</f>
        <v>28.333333333333332</v>
      </c>
      <c r="R8647" t="str">
        <f>LEFT(A8647,5)</f>
        <v>08994</v>
      </c>
    </row>
    <row r="8648" spans="1:18" x14ac:dyDescent="0.35">
      <c r="A8648" t="s">
        <v>9097</v>
      </c>
      <c r="B8648">
        <v>6</v>
      </c>
      <c r="C8648">
        <v>3</v>
      </c>
      <c r="D8648">
        <v>3</v>
      </c>
      <c r="E8648">
        <v>6</v>
      </c>
      <c r="F8648">
        <v>7</v>
      </c>
      <c r="G8648">
        <v>10</v>
      </c>
      <c r="H8648">
        <v>12</v>
      </c>
      <c r="I8648">
        <v>10</v>
      </c>
      <c r="J8648">
        <v>8</v>
      </c>
      <c r="K8648">
        <v>10</v>
      </c>
      <c r="L8648">
        <v>3</v>
      </c>
      <c r="M8648">
        <v>7</v>
      </c>
      <c r="N8648">
        <f>SUM(B8648:M8648)</f>
        <v>85</v>
      </c>
      <c r="O8648" t="str">
        <f>MID(A8648,6,2)</f>
        <v>03</v>
      </c>
      <c r="P8648">
        <f>VALUE(O8648)</f>
        <v>3</v>
      </c>
      <c r="Q8648" s="4">
        <f>N8648/P8648</f>
        <v>28.333333333333332</v>
      </c>
      <c r="R8648" t="str">
        <f>LEFT(A8648,5)</f>
        <v>09085</v>
      </c>
    </row>
    <row r="8649" spans="1:18" x14ac:dyDescent="0.35">
      <c r="A8649" t="s">
        <v>9385</v>
      </c>
      <c r="B8649">
        <v>5</v>
      </c>
      <c r="C8649">
        <v>3</v>
      </c>
      <c r="D8649">
        <v>5</v>
      </c>
      <c r="E8649">
        <v>6</v>
      </c>
      <c r="F8649">
        <v>7</v>
      </c>
      <c r="G8649">
        <v>9</v>
      </c>
      <c r="H8649">
        <v>13</v>
      </c>
      <c r="I8649">
        <v>10</v>
      </c>
      <c r="J8649">
        <v>9</v>
      </c>
      <c r="K8649">
        <v>9</v>
      </c>
      <c r="L8649">
        <v>5</v>
      </c>
      <c r="M8649">
        <v>4</v>
      </c>
      <c r="N8649">
        <f>SUM(B8649:M8649)</f>
        <v>85</v>
      </c>
      <c r="O8649" t="str">
        <f>MID(A8649,6,2)</f>
        <v>03</v>
      </c>
      <c r="P8649">
        <f>VALUE(O8649)</f>
        <v>3</v>
      </c>
      <c r="Q8649" s="4">
        <f>N8649/P8649</f>
        <v>28.333333333333332</v>
      </c>
      <c r="R8649" t="str">
        <f>LEFT(A8649,5)</f>
        <v>09373</v>
      </c>
    </row>
    <row r="8650" spans="1:18" x14ac:dyDescent="0.35">
      <c r="A8650" t="s">
        <v>9392</v>
      </c>
      <c r="B8650">
        <v>3</v>
      </c>
      <c r="C8650">
        <v>5</v>
      </c>
      <c r="D8650">
        <v>6</v>
      </c>
      <c r="E8650">
        <v>9</v>
      </c>
      <c r="F8650">
        <v>6</v>
      </c>
      <c r="G8650">
        <v>12</v>
      </c>
      <c r="H8650">
        <v>13</v>
      </c>
      <c r="I8650">
        <v>9</v>
      </c>
      <c r="J8650">
        <v>6</v>
      </c>
      <c r="K8650">
        <v>6</v>
      </c>
      <c r="L8650">
        <v>5</v>
      </c>
      <c r="M8650">
        <v>5</v>
      </c>
      <c r="N8650">
        <f>SUM(B8650:M8650)</f>
        <v>85</v>
      </c>
      <c r="O8650" t="str">
        <f>MID(A8650,6,2)</f>
        <v>03</v>
      </c>
      <c r="P8650">
        <f>VALUE(O8650)</f>
        <v>3</v>
      </c>
      <c r="Q8650" s="4">
        <f>N8650/P8650</f>
        <v>28.333333333333332</v>
      </c>
      <c r="R8650" t="str">
        <f>LEFT(A8650,5)</f>
        <v>09380</v>
      </c>
    </row>
    <row r="8651" spans="1:18" x14ac:dyDescent="0.35">
      <c r="A8651" t="s">
        <v>9657</v>
      </c>
      <c r="B8651">
        <v>3</v>
      </c>
      <c r="C8651">
        <v>4</v>
      </c>
      <c r="D8651">
        <v>6</v>
      </c>
      <c r="E8651">
        <v>7</v>
      </c>
      <c r="F8651">
        <v>6</v>
      </c>
      <c r="G8651">
        <v>9</v>
      </c>
      <c r="H8651">
        <v>13</v>
      </c>
      <c r="I8651">
        <v>13</v>
      </c>
      <c r="J8651">
        <v>7</v>
      </c>
      <c r="K8651">
        <v>9</v>
      </c>
      <c r="L8651">
        <v>5</v>
      </c>
      <c r="M8651">
        <v>3</v>
      </c>
      <c r="N8651">
        <f>SUM(B8651:M8651)</f>
        <v>85</v>
      </c>
      <c r="O8651" t="str">
        <f>MID(A8651,6,2)</f>
        <v>03</v>
      </c>
      <c r="P8651">
        <f>VALUE(O8651)</f>
        <v>3</v>
      </c>
      <c r="Q8651" s="4">
        <f>N8651/P8651</f>
        <v>28.333333333333332</v>
      </c>
      <c r="R8651" t="str">
        <f>LEFT(A8651,5)</f>
        <v>09645</v>
      </c>
    </row>
    <row r="8652" spans="1:18" x14ac:dyDescent="0.35">
      <c r="A8652" t="s">
        <v>9750</v>
      </c>
      <c r="B8652">
        <v>6</v>
      </c>
      <c r="C8652">
        <v>4</v>
      </c>
      <c r="D8652">
        <v>6</v>
      </c>
      <c r="E8652">
        <v>6</v>
      </c>
      <c r="F8652">
        <v>7</v>
      </c>
      <c r="G8652">
        <v>10</v>
      </c>
      <c r="H8652">
        <v>12</v>
      </c>
      <c r="I8652">
        <v>12</v>
      </c>
      <c r="J8652">
        <v>6</v>
      </c>
      <c r="K8652">
        <v>8</v>
      </c>
      <c r="L8652">
        <v>5</v>
      </c>
      <c r="M8652">
        <v>3</v>
      </c>
      <c r="N8652">
        <f>SUM(B8652:M8652)</f>
        <v>85</v>
      </c>
      <c r="O8652" t="str">
        <f>MID(A8652,6,2)</f>
        <v>03</v>
      </c>
      <c r="P8652">
        <f>VALUE(O8652)</f>
        <v>3</v>
      </c>
      <c r="Q8652" s="4">
        <f>N8652/P8652</f>
        <v>28.333333333333332</v>
      </c>
      <c r="R8652" t="str">
        <f>LEFT(A8652,5)</f>
        <v>09738</v>
      </c>
    </row>
    <row r="8653" spans="1:18" x14ac:dyDescent="0.35">
      <c r="A8653" t="s">
        <v>9849</v>
      </c>
      <c r="B8653">
        <v>3</v>
      </c>
      <c r="C8653">
        <v>3</v>
      </c>
      <c r="D8653">
        <v>7</v>
      </c>
      <c r="E8653">
        <v>7</v>
      </c>
      <c r="F8653">
        <v>6</v>
      </c>
      <c r="G8653">
        <v>9</v>
      </c>
      <c r="H8653">
        <v>16</v>
      </c>
      <c r="I8653">
        <v>9</v>
      </c>
      <c r="J8653">
        <v>8</v>
      </c>
      <c r="K8653">
        <v>8</v>
      </c>
      <c r="L8653">
        <v>5</v>
      </c>
      <c r="M8653">
        <v>4</v>
      </c>
      <c r="N8653">
        <f>SUM(B8653:M8653)</f>
        <v>85</v>
      </c>
      <c r="O8653" t="str">
        <f>MID(A8653,6,2)</f>
        <v>03</v>
      </c>
      <c r="P8653">
        <f>VALUE(O8653)</f>
        <v>3</v>
      </c>
      <c r="Q8653" s="4">
        <f>N8653/P8653</f>
        <v>28.333333333333332</v>
      </c>
      <c r="R8653" t="str">
        <f>LEFT(A8653,5)</f>
        <v>09837</v>
      </c>
    </row>
    <row r="8654" spans="1:18" x14ac:dyDescent="0.35">
      <c r="A8654" t="s">
        <v>9852</v>
      </c>
      <c r="B8654">
        <v>3</v>
      </c>
      <c r="C8654">
        <v>7</v>
      </c>
      <c r="D8654">
        <v>3</v>
      </c>
      <c r="E8654">
        <v>6</v>
      </c>
      <c r="F8654">
        <v>6</v>
      </c>
      <c r="G8654">
        <v>10</v>
      </c>
      <c r="H8654">
        <v>13</v>
      </c>
      <c r="I8654">
        <v>13</v>
      </c>
      <c r="J8654">
        <v>7</v>
      </c>
      <c r="K8654">
        <v>9</v>
      </c>
      <c r="L8654">
        <v>3</v>
      </c>
      <c r="M8654">
        <v>5</v>
      </c>
      <c r="N8654">
        <f>SUM(B8654:M8654)</f>
        <v>85</v>
      </c>
      <c r="O8654" t="str">
        <f>MID(A8654,6,2)</f>
        <v>03</v>
      </c>
      <c r="P8654">
        <f>VALUE(O8654)</f>
        <v>3</v>
      </c>
      <c r="Q8654" s="4">
        <f>N8654/P8654</f>
        <v>28.333333333333332</v>
      </c>
      <c r="R8654" t="str">
        <f>LEFT(A8654,5)</f>
        <v>09840</v>
      </c>
    </row>
    <row r="8655" spans="1:18" x14ac:dyDescent="0.35">
      <c r="A8655" t="s">
        <v>780</v>
      </c>
      <c r="B8655">
        <v>8</v>
      </c>
      <c r="C8655">
        <v>10</v>
      </c>
      <c r="D8655">
        <v>7</v>
      </c>
      <c r="E8655">
        <v>17</v>
      </c>
      <c r="F8655">
        <v>14</v>
      </c>
      <c r="G8655">
        <v>29</v>
      </c>
      <c r="H8655">
        <v>32</v>
      </c>
      <c r="I8655">
        <v>22</v>
      </c>
      <c r="J8655">
        <v>20</v>
      </c>
      <c r="K8655">
        <v>20</v>
      </c>
      <c r="L8655">
        <v>7</v>
      </c>
      <c r="M8655">
        <v>12</v>
      </c>
      <c r="N8655">
        <f>SUM(B8655:M8655)</f>
        <v>198</v>
      </c>
      <c r="O8655" t="str">
        <f>MID(A8655,6,2)</f>
        <v>07</v>
      </c>
      <c r="P8655">
        <f>VALUE(O8655)</f>
        <v>7</v>
      </c>
      <c r="Q8655" s="4">
        <f>N8655/P8655</f>
        <v>28.285714285714285</v>
      </c>
      <c r="R8655" t="str">
        <f>LEFT(A8655,5)</f>
        <v>00768</v>
      </c>
    </row>
    <row r="8656" spans="1:18" x14ac:dyDescent="0.35">
      <c r="A8656" t="s">
        <v>1842</v>
      </c>
      <c r="B8656">
        <v>11</v>
      </c>
      <c r="C8656">
        <v>12</v>
      </c>
      <c r="D8656">
        <v>7</v>
      </c>
      <c r="E8656">
        <v>15</v>
      </c>
      <c r="F8656">
        <v>22</v>
      </c>
      <c r="G8656">
        <v>23</v>
      </c>
      <c r="H8656">
        <v>28</v>
      </c>
      <c r="I8656">
        <v>24</v>
      </c>
      <c r="J8656">
        <v>19</v>
      </c>
      <c r="K8656">
        <v>16</v>
      </c>
      <c r="L8656">
        <v>9</v>
      </c>
      <c r="M8656">
        <v>12</v>
      </c>
      <c r="N8656">
        <f>SUM(B8656:M8656)</f>
        <v>198</v>
      </c>
      <c r="O8656" t="str">
        <f>MID(A8656,6,2)</f>
        <v>07</v>
      </c>
      <c r="P8656">
        <f>VALUE(O8656)</f>
        <v>7</v>
      </c>
      <c r="Q8656" s="4">
        <f>N8656/P8656</f>
        <v>28.285714285714285</v>
      </c>
      <c r="R8656" t="str">
        <f>LEFT(A8656,5)</f>
        <v>01830</v>
      </c>
    </row>
    <row r="8657" spans="1:18" x14ac:dyDescent="0.35">
      <c r="A8657" t="s">
        <v>2620</v>
      </c>
      <c r="B8657">
        <v>10</v>
      </c>
      <c r="C8657">
        <v>14</v>
      </c>
      <c r="D8657">
        <v>9</v>
      </c>
      <c r="E8657">
        <v>15</v>
      </c>
      <c r="F8657">
        <v>17</v>
      </c>
      <c r="G8657">
        <v>23</v>
      </c>
      <c r="H8657">
        <v>33</v>
      </c>
      <c r="I8657">
        <v>25</v>
      </c>
      <c r="J8657">
        <v>16</v>
      </c>
      <c r="K8657">
        <v>16</v>
      </c>
      <c r="L8657">
        <v>7</v>
      </c>
      <c r="M8657">
        <v>13</v>
      </c>
      <c r="N8657">
        <f>SUM(B8657:M8657)</f>
        <v>198</v>
      </c>
      <c r="O8657" t="str">
        <f>MID(A8657,6,2)</f>
        <v>07</v>
      </c>
      <c r="P8657">
        <f>VALUE(O8657)</f>
        <v>7</v>
      </c>
      <c r="Q8657" s="4">
        <f>N8657/P8657</f>
        <v>28.285714285714285</v>
      </c>
      <c r="R8657" t="str">
        <f>LEFT(A8657,5)</f>
        <v>02608</v>
      </c>
    </row>
    <row r="8658" spans="1:18" x14ac:dyDescent="0.35">
      <c r="A8658" t="s">
        <v>2891</v>
      </c>
      <c r="B8658">
        <v>11</v>
      </c>
      <c r="C8658">
        <v>10</v>
      </c>
      <c r="D8658">
        <v>12</v>
      </c>
      <c r="E8658">
        <v>15</v>
      </c>
      <c r="F8658">
        <v>14</v>
      </c>
      <c r="G8658">
        <v>24</v>
      </c>
      <c r="H8658">
        <v>32</v>
      </c>
      <c r="I8658">
        <v>24</v>
      </c>
      <c r="J8658">
        <v>16</v>
      </c>
      <c r="K8658">
        <v>18</v>
      </c>
      <c r="L8658">
        <v>12</v>
      </c>
      <c r="M8658">
        <v>10</v>
      </c>
      <c r="N8658">
        <f>SUM(B8658:M8658)</f>
        <v>198</v>
      </c>
      <c r="O8658" t="str">
        <f>MID(A8658,6,2)</f>
        <v>07</v>
      </c>
      <c r="P8658">
        <f>VALUE(O8658)</f>
        <v>7</v>
      </c>
      <c r="Q8658" s="4">
        <f>N8658/P8658</f>
        <v>28.285714285714285</v>
      </c>
      <c r="R8658" t="str">
        <f>LEFT(A8658,5)</f>
        <v>02879</v>
      </c>
    </row>
    <row r="8659" spans="1:18" x14ac:dyDescent="0.35">
      <c r="A8659" t="s">
        <v>4414</v>
      </c>
      <c r="B8659">
        <v>7</v>
      </c>
      <c r="C8659">
        <v>11</v>
      </c>
      <c r="D8659">
        <v>8</v>
      </c>
      <c r="E8659">
        <v>15</v>
      </c>
      <c r="F8659">
        <v>15</v>
      </c>
      <c r="G8659">
        <v>26</v>
      </c>
      <c r="H8659">
        <v>35</v>
      </c>
      <c r="I8659">
        <v>24</v>
      </c>
      <c r="J8659">
        <v>20</v>
      </c>
      <c r="K8659">
        <v>16</v>
      </c>
      <c r="L8659">
        <v>11</v>
      </c>
      <c r="M8659">
        <v>10</v>
      </c>
      <c r="N8659">
        <f>SUM(B8659:M8659)</f>
        <v>198</v>
      </c>
      <c r="O8659" t="str">
        <f>MID(A8659,6,2)</f>
        <v>07</v>
      </c>
      <c r="P8659">
        <f>VALUE(O8659)</f>
        <v>7</v>
      </c>
      <c r="Q8659" s="4">
        <f>N8659/P8659</f>
        <v>28.285714285714285</v>
      </c>
      <c r="R8659" t="str">
        <f>LEFT(A8659,5)</f>
        <v>04402</v>
      </c>
    </row>
    <row r="8660" spans="1:18" x14ac:dyDescent="0.35">
      <c r="A8660" t="s">
        <v>9850</v>
      </c>
      <c r="B8660">
        <v>10</v>
      </c>
      <c r="C8660">
        <v>12</v>
      </c>
      <c r="D8660">
        <v>11</v>
      </c>
      <c r="E8660">
        <v>14</v>
      </c>
      <c r="F8660">
        <v>21</v>
      </c>
      <c r="G8660">
        <v>21</v>
      </c>
      <c r="H8660">
        <v>30</v>
      </c>
      <c r="I8660">
        <v>25</v>
      </c>
      <c r="J8660">
        <v>16</v>
      </c>
      <c r="K8660">
        <v>18</v>
      </c>
      <c r="L8660">
        <v>8</v>
      </c>
      <c r="M8660">
        <v>12</v>
      </c>
      <c r="N8660">
        <f>SUM(B8660:M8660)</f>
        <v>198</v>
      </c>
      <c r="O8660" t="str">
        <f>MID(A8660,6,2)</f>
        <v>07</v>
      </c>
      <c r="P8660">
        <f>VALUE(O8660)</f>
        <v>7</v>
      </c>
      <c r="Q8660" s="4">
        <f>N8660/P8660</f>
        <v>28.285714285714285</v>
      </c>
      <c r="R8660" t="str">
        <f>LEFT(A8660,5)</f>
        <v>09838</v>
      </c>
    </row>
    <row r="8661" spans="1:18" x14ac:dyDescent="0.35">
      <c r="A8661" t="s">
        <v>340</v>
      </c>
      <c r="B8661">
        <v>8</v>
      </c>
      <c r="C8661">
        <v>9</v>
      </c>
      <c r="D8661">
        <v>7</v>
      </c>
      <c r="E8661">
        <v>8</v>
      </c>
      <c r="F8661">
        <v>8</v>
      </c>
      <c r="G8661">
        <v>13</v>
      </c>
      <c r="H8661">
        <v>17</v>
      </c>
      <c r="I8661">
        <v>16</v>
      </c>
      <c r="J8661">
        <v>8</v>
      </c>
      <c r="K8661">
        <v>8</v>
      </c>
      <c r="L8661">
        <v>6</v>
      </c>
      <c r="M8661">
        <v>5</v>
      </c>
      <c r="N8661">
        <f>SUM(B8661:M8661)</f>
        <v>113</v>
      </c>
      <c r="O8661" t="str">
        <f>MID(A8661,6,2)</f>
        <v>04</v>
      </c>
      <c r="P8661">
        <f>VALUE(O8661)</f>
        <v>4</v>
      </c>
      <c r="Q8661" s="4">
        <f>N8661/P8661</f>
        <v>28.25</v>
      </c>
      <c r="R8661" t="str">
        <f>LEFT(A8661,5)</f>
        <v>00328</v>
      </c>
    </row>
    <row r="8662" spans="1:18" x14ac:dyDescent="0.35">
      <c r="A8662" t="s">
        <v>1415</v>
      </c>
      <c r="B8662">
        <v>5</v>
      </c>
      <c r="C8662">
        <v>5</v>
      </c>
      <c r="D8662">
        <v>4</v>
      </c>
      <c r="E8662">
        <v>13</v>
      </c>
      <c r="F8662">
        <v>8</v>
      </c>
      <c r="G8662">
        <v>15</v>
      </c>
      <c r="H8662">
        <v>19</v>
      </c>
      <c r="I8662">
        <v>14</v>
      </c>
      <c r="J8662">
        <v>8</v>
      </c>
      <c r="K8662">
        <v>10</v>
      </c>
      <c r="L8662">
        <v>6</v>
      </c>
      <c r="M8662">
        <v>6</v>
      </c>
      <c r="N8662">
        <f>SUM(B8662:M8662)</f>
        <v>113</v>
      </c>
      <c r="O8662" t="str">
        <f>MID(A8662,6,2)</f>
        <v>04</v>
      </c>
      <c r="P8662">
        <f>VALUE(O8662)</f>
        <v>4</v>
      </c>
      <c r="Q8662" s="4">
        <f>N8662/P8662</f>
        <v>28.25</v>
      </c>
      <c r="R8662" t="str">
        <f>LEFT(A8662,5)</f>
        <v>01403</v>
      </c>
    </row>
    <row r="8663" spans="1:18" x14ac:dyDescent="0.35">
      <c r="A8663" t="s">
        <v>2455</v>
      </c>
      <c r="B8663">
        <v>6</v>
      </c>
      <c r="C8663">
        <v>6</v>
      </c>
      <c r="D8663">
        <v>4</v>
      </c>
      <c r="E8663">
        <v>8</v>
      </c>
      <c r="F8663">
        <v>11</v>
      </c>
      <c r="G8663">
        <v>12</v>
      </c>
      <c r="H8663">
        <v>22</v>
      </c>
      <c r="I8663">
        <v>14</v>
      </c>
      <c r="J8663">
        <v>12</v>
      </c>
      <c r="K8663">
        <v>8</v>
      </c>
      <c r="L8663">
        <v>6</v>
      </c>
      <c r="M8663">
        <v>4</v>
      </c>
      <c r="N8663">
        <f>SUM(B8663:M8663)</f>
        <v>113</v>
      </c>
      <c r="O8663" t="str">
        <f>MID(A8663,6,2)</f>
        <v>04</v>
      </c>
      <c r="P8663">
        <f>VALUE(O8663)</f>
        <v>4</v>
      </c>
      <c r="Q8663" s="4">
        <f>N8663/P8663</f>
        <v>28.25</v>
      </c>
      <c r="R8663" t="str">
        <f>LEFT(A8663,5)</f>
        <v>02443</v>
      </c>
    </row>
    <row r="8664" spans="1:18" x14ac:dyDescent="0.35">
      <c r="A8664" t="s">
        <v>2725</v>
      </c>
      <c r="B8664">
        <v>4</v>
      </c>
      <c r="C8664">
        <v>7</v>
      </c>
      <c r="D8664">
        <v>4</v>
      </c>
      <c r="E8664">
        <v>10</v>
      </c>
      <c r="F8664">
        <v>9</v>
      </c>
      <c r="G8664">
        <v>13</v>
      </c>
      <c r="H8664">
        <v>18</v>
      </c>
      <c r="I8664">
        <v>17</v>
      </c>
      <c r="J8664">
        <v>9</v>
      </c>
      <c r="K8664">
        <v>9</v>
      </c>
      <c r="L8664">
        <v>8</v>
      </c>
      <c r="M8664">
        <v>5</v>
      </c>
      <c r="N8664">
        <f>SUM(B8664:M8664)</f>
        <v>113</v>
      </c>
      <c r="O8664" t="str">
        <f>MID(A8664,6,2)</f>
        <v>04</v>
      </c>
      <c r="P8664">
        <f>VALUE(O8664)</f>
        <v>4</v>
      </c>
      <c r="Q8664" s="4">
        <f>N8664/P8664</f>
        <v>28.25</v>
      </c>
      <c r="R8664" t="str">
        <f>LEFT(A8664,5)</f>
        <v>02713</v>
      </c>
    </row>
    <row r="8665" spans="1:18" x14ac:dyDescent="0.35">
      <c r="A8665" t="s">
        <v>2943</v>
      </c>
      <c r="B8665">
        <v>7</v>
      </c>
      <c r="C8665">
        <v>4</v>
      </c>
      <c r="D8665">
        <v>4</v>
      </c>
      <c r="E8665">
        <v>11</v>
      </c>
      <c r="F8665">
        <v>12</v>
      </c>
      <c r="G8665">
        <v>16</v>
      </c>
      <c r="H8665">
        <v>18</v>
      </c>
      <c r="I8665">
        <v>12</v>
      </c>
      <c r="J8665">
        <v>8</v>
      </c>
      <c r="K8665">
        <v>11</v>
      </c>
      <c r="L8665">
        <v>6</v>
      </c>
      <c r="M8665">
        <v>4</v>
      </c>
      <c r="N8665">
        <f>SUM(B8665:M8665)</f>
        <v>113</v>
      </c>
      <c r="O8665" t="str">
        <f>MID(A8665,6,2)</f>
        <v>04</v>
      </c>
      <c r="P8665">
        <f>VALUE(O8665)</f>
        <v>4</v>
      </c>
      <c r="Q8665" s="4">
        <f>N8665/P8665</f>
        <v>28.25</v>
      </c>
      <c r="R8665" t="str">
        <f>LEFT(A8665,5)</f>
        <v>02931</v>
      </c>
    </row>
    <row r="8666" spans="1:18" x14ac:dyDescent="0.35">
      <c r="A8666" t="s">
        <v>2999</v>
      </c>
      <c r="B8666">
        <v>5</v>
      </c>
      <c r="C8666">
        <v>6</v>
      </c>
      <c r="D8666">
        <v>6</v>
      </c>
      <c r="E8666">
        <v>8</v>
      </c>
      <c r="F8666">
        <v>8</v>
      </c>
      <c r="G8666">
        <v>14</v>
      </c>
      <c r="H8666">
        <v>18</v>
      </c>
      <c r="I8666">
        <v>12</v>
      </c>
      <c r="J8666">
        <v>12</v>
      </c>
      <c r="K8666">
        <v>13</v>
      </c>
      <c r="L8666">
        <v>7</v>
      </c>
      <c r="M8666">
        <v>4</v>
      </c>
      <c r="N8666">
        <f>SUM(B8666:M8666)</f>
        <v>113</v>
      </c>
      <c r="O8666" t="str">
        <f>MID(A8666,6,2)</f>
        <v>04</v>
      </c>
      <c r="P8666">
        <f>VALUE(O8666)</f>
        <v>4</v>
      </c>
      <c r="Q8666" s="4">
        <f>N8666/P8666</f>
        <v>28.25</v>
      </c>
      <c r="R8666" t="str">
        <f>LEFT(A8666,5)</f>
        <v>02987</v>
      </c>
    </row>
    <row r="8667" spans="1:18" x14ac:dyDescent="0.35">
      <c r="A8667" t="s">
        <v>4399</v>
      </c>
      <c r="B8667">
        <v>5</v>
      </c>
      <c r="C8667">
        <v>10</v>
      </c>
      <c r="D8667">
        <v>4</v>
      </c>
      <c r="E8667">
        <v>11</v>
      </c>
      <c r="F8667">
        <v>9</v>
      </c>
      <c r="G8667">
        <v>12</v>
      </c>
      <c r="H8667">
        <v>18</v>
      </c>
      <c r="I8667">
        <v>12</v>
      </c>
      <c r="J8667">
        <v>12</v>
      </c>
      <c r="K8667">
        <v>11</v>
      </c>
      <c r="L8667">
        <v>5</v>
      </c>
      <c r="M8667">
        <v>4</v>
      </c>
      <c r="N8667">
        <f>SUM(B8667:M8667)</f>
        <v>113</v>
      </c>
      <c r="O8667" t="str">
        <f>MID(A8667,6,2)</f>
        <v>04</v>
      </c>
      <c r="P8667">
        <f>VALUE(O8667)</f>
        <v>4</v>
      </c>
      <c r="Q8667" s="4">
        <f>N8667/P8667</f>
        <v>28.25</v>
      </c>
      <c r="R8667" t="str">
        <f>LEFT(A8667,5)</f>
        <v>04387</v>
      </c>
    </row>
    <row r="8668" spans="1:18" x14ac:dyDescent="0.35">
      <c r="A8668" t="s">
        <v>7090</v>
      </c>
      <c r="B8668">
        <v>9</v>
      </c>
      <c r="C8668">
        <v>5</v>
      </c>
      <c r="D8668">
        <v>8</v>
      </c>
      <c r="E8668">
        <v>8</v>
      </c>
      <c r="F8668">
        <v>13</v>
      </c>
      <c r="G8668">
        <v>13</v>
      </c>
      <c r="H8668">
        <v>17</v>
      </c>
      <c r="I8668">
        <v>12</v>
      </c>
      <c r="J8668">
        <v>10</v>
      </c>
      <c r="K8668">
        <v>10</v>
      </c>
      <c r="L8668">
        <v>4</v>
      </c>
      <c r="M8668">
        <v>4</v>
      </c>
      <c r="N8668">
        <f>SUM(B8668:M8668)</f>
        <v>113</v>
      </c>
      <c r="O8668" t="str">
        <f>MID(A8668,6,2)</f>
        <v>04</v>
      </c>
      <c r="P8668">
        <f>VALUE(O8668)</f>
        <v>4</v>
      </c>
      <c r="Q8668" s="4">
        <f>N8668/P8668</f>
        <v>28.25</v>
      </c>
      <c r="R8668" t="str">
        <f>LEFT(A8668,5)</f>
        <v>07078</v>
      </c>
    </row>
    <row r="8669" spans="1:18" x14ac:dyDescent="0.35">
      <c r="A8669" t="s">
        <v>7491</v>
      </c>
      <c r="B8669">
        <v>6</v>
      </c>
      <c r="C8669">
        <v>9</v>
      </c>
      <c r="D8669">
        <v>4</v>
      </c>
      <c r="E8669">
        <v>9</v>
      </c>
      <c r="F8669">
        <v>8</v>
      </c>
      <c r="G8669">
        <v>14</v>
      </c>
      <c r="H8669">
        <v>17</v>
      </c>
      <c r="I8669">
        <v>13</v>
      </c>
      <c r="J8669">
        <v>10</v>
      </c>
      <c r="K8669">
        <v>13</v>
      </c>
      <c r="L8669">
        <v>5</v>
      </c>
      <c r="M8669">
        <v>5</v>
      </c>
      <c r="N8669">
        <f>SUM(B8669:M8669)</f>
        <v>113</v>
      </c>
      <c r="O8669" t="str">
        <f>MID(A8669,6,2)</f>
        <v>04</v>
      </c>
      <c r="P8669">
        <f>VALUE(O8669)</f>
        <v>4</v>
      </c>
      <c r="Q8669" s="4">
        <f>N8669/P8669</f>
        <v>28.25</v>
      </c>
      <c r="R8669" t="str">
        <f>LEFT(A8669,5)</f>
        <v>07479</v>
      </c>
    </row>
    <row r="8670" spans="1:18" x14ac:dyDescent="0.35">
      <c r="A8670" t="s">
        <v>8214</v>
      </c>
      <c r="B8670">
        <v>5</v>
      </c>
      <c r="C8670">
        <v>4</v>
      </c>
      <c r="D8670">
        <v>4</v>
      </c>
      <c r="E8670">
        <v>10</v>
      </c>
      <c r="F8670">
        <v>13</v>
      </c>
      <c r="G8670">
        <v>16</v>
      </c>
      <c r="H8670">
        <v>16</v>
      </c>
      <c r="I8670">
        <v>15</v>
      </c>
      <c r="J8670">
        <v>10</v>
      </c>
      <c r="K8670">
        <v>9</v>
      </c>
      <c r="L8670">
        <v>5</v>
      </c>
      <c r="M8670">
        <v>6</v>
      </c>
      <c r="N8670">
        <f>SUM(B8670:M8670)</f>
        <v>113</v>
      </c>
      <c r="O8670" t="str">
        <f>MID(A8670,6,2)</f>
        <v>04</v>
      </c>
      <c r="P8670">
        <f>VALUE(O8670)</f>
        <v>4</v>
      </c>
      <c r="Q8670" s="4">
        <f>N8670/P8670</f>
        <v>28.25</v>
      </c>
      <c r="R8670" t="str">
        <f>LEFT(A8670,5)</f>
        <v>08202</v>
      </c>
    </row>
    <row r="8671" spans="1:18" x14ac:dyDescent="0.35">
      <c r="A8671" t="s">
        <v>8612</v>
      </c>
      <c r="B8671">
        <v>7</v>
      </c>
      <c r="C8671">
        <v>4</v>
      </c>
      <c r="D8671">
        <v>5</v>
      </c>
      <c r="E8671">
        <v>9</v>
      </c>
      <c r="F8671">
        <v>13</v>
      </c>
      <c r="G8671">
        <v>16</v>
      </c>
      <c r="H8671">
        <v>16</v>
      </c>
      <c r="I8671">
        <v>13</v>
      </c>
      <c r="J8671">
        <v>8</v>
      </c>
      <c r="K8671">
        <v>12</v>
      </c>
      <c r="L8671">
        <v>4</v>
      </c>
      <c r="M8671">
        <v>6</v>
      </c>
      <c r="N8671">
        <f>SUM(B8671:M8671)</f>
        <v>113</v>
      </c>
      <c r="O8671" t="str">
        <f>MID(A8671,6,2)</f>
        <v>04</v>
      </c>
      <c r="P8671">
        <f>VALUE(O8671)</f>
        <v>4</v>
      </c>
      <c r="Q8671" s="4">
        <f>N8671/P8671</f>
        <v>28.25</v>
      </c>
      <c r="R8671" t="str">
        <f>LEFT(A8671,5)</f>
        <v>08600</v>
      </c>
    </row>
    <row r="8672" spans="1:18" x14ac:dyDescent="0.35">
      <c r="A8672" t="s">
        <v>8851</v>
      </c>
      <c r="B8672">
        <v>5</v>
      </c>
      <c r="C8672">
        <v>7</v>
      </c>
      <c r="D8672">
        <v>8</v>
      </c>
      <c r="E8672">
        <v>9</v>
      </c>
      <c r="F8672">
        <v>11</v>
      </c>
      <c r="G8672">
        <v>12</v>
      </c>
      <c r="H8672">
        <v>16</v>
      </c>
      <c r="I8672">
        <v>15</v>
      </c>
      <c r="J8672">
        <v>11</v>
      </c>
      <c r="K8672">
        <v>9</v>
      </c>
      <c r="L8672">
        <v>4</v>
      </c>
      <c r="M8672">
        <v>6</v>
      </c>
      <c r="N8672">
        <f>SUM(B8672:M8672)</f>
        <v>113</v>
      </c>
      <c r="O8672" t="str">
        <f>MID(A8672,6,2)</f>
        <v>04</v>
      </c>
      <c r="P8672">
        <f>VALUE(O8672)</f>
        <v>4</v>
      </c>
      <c r="Q8672" s="4">
        <f>N8672/P8672</f>
        <v>28.25</v>
      </c>
      <c r="R8672" t="str">
        <f>LEFT(A8672,5)</f>
        <v>08839</v>
      </c>
    </row>
    <row r="8673" spans="1:18" x14ac:dyDescent="0.35">
      <c r="A8673" t="s">
        <v>9145</v>
      </c>
      <c r="B8673">
        <v>8</v>
      </c>
      <c r="C8673">
        <v>7</v>
      </c>
      <c r="D8673">
        <v>5</v>
      </c>
      <c r="E8673">
        <v>9</v>
      </c>
      <c r="F8673">
        <v>10</v>
      </c>
      <c r="G8673">
        <v>17</v>
      </c>
      <c r="H8673">
        <v>16</v>
      </c>
      <c r="I8673">
        <v>15</v>
      </c>
      <c r="J8673">
        <v>9</v>
      </c>
      <c r="K8673">
        <v>9</v>
      </c>
      <c r="L8673">
        <v>4</v>
      </c>
      <c r="M8673">
        <v>4</v>
      </c>
      <c r="N8673">
        <f>SUM(B8673:M8673)</f>
        <v>113</v>
      </c>
      <c r="O8673" t="str">
        <f>MID(A8673,6,2)</f>
        <v>04</v>
      </c>
      <c r="P8673">
        <f>VALUE(O8673)</f>
        <v>4</v>
      </c>
      <c r="Q8673" s="4">
        <f>N8673/P8673</f>
        <v>28.25</v>
      </c>
      <c r="R8673" t="str">
        <f>LEFT(A8673,5)</f>
        <v>09133</v>
      </c>
    </row>
    <row r="8674" spans="1:18" x14ac:dyDescent="0.35">
      <c r="A8674" t="s">
        <v>87</v>
      </c>
      <c r="B8674">
        <v>7</v>
      </c>
      <c r="C8674">
        <v>10</v>
      </c>
      <c r="D8674">
        <v>7</v>
      </c>
      <c r="E8674">
        <v>10</v>
      </c>
      <c r="F8674">
        <v>11</v>
      </c>
      <c r="G8674">
        <v>17</v>
      </c>
      <c r="H8674">
        <v>27</v>
      </c>
      <c r="I8674">
        <v>18</v>
      </c>
      <c r="J8674">
        <v>11</v>
      </c>
      <c r="K8674">
        <v>10</v>
      </c>
      <c r="L8674">
        <v>5</v>
      </c>
      <c r="M8674">
        <v>8</v>
      </c>
      <c r="N8674">
        <f>SUM(B8674:M8674)</f>
        <v>141</v>
      </c>
      <c r="O8674" t="str">
        <f>MID(A8674,6,2)</f>
        <v>05</v>
      </c>
      <c r="P8674">
        <f>VALUE(O8674)</f>
        <v>5</v>
      </c>
      <c r="Q8674" s="4">
        <f>N8674/P8674</f>
        <v>28.2</v>
      </c>
      <c r="R8674" t="str">
        <f>LEFT(A8674,5)</f>
        <v>00075</v>
      </c>
    </row>
    <row r="8675" spans="1:18" x14ac:dyDescent="0.35">
      <c r="A8675" t="s">
        <v>1901</v>
      </c>
      <c r="B8675">
        <v>6</v>
      </c>
      <c r="C8675">
        <v>7</v>
      </c>
      <c r="D8675">
        <v>6</v>
      </c>
      <c r="E8675">
        <v>12</v>
      </c>
      <c r="F8675">
        <v>12</v>
      </c>
      <c r="G8675">
        <v>15</v>
      </c>
      <c r="H8675">
        <v>22</v>
      </c>
      <c r="I8675">
        <v>20</v>
      </c>
      <c r="J8675">
        <v>12</v>
      </c>
      <c r="K8675">
        <v>12</v>
      </c>
      <c r="L8675">
        <v>12</v>
      </c>
      <c r="M8675">
        <v>5</v>
      </c>
      <c r="N8675">
        <f>SUM(B8675:M8675)</f>
        <v>141</v>
      </c>
      <c r="O8675" t="str">
        <f>MID(A8675,6,2)</f>
        <v>05</v>
      </c>
      <c r="P8675">
        <f>VALUE(O8675)</f>
        <v>5</v>
      </c>
      <c r="Q8675" s="4">
        <f>N8675/P8675</f>
        <v>28.2</v>
      </c>
      <c r="R8675" t="str">
        <f>LEFT(A8675,5)</f>
        <v>01889</v>
      </c>
    </row>
    <row r="8676" spans="1:18" x14ac:dyDescent="0.35">
      <c r="A8676" t="s">
        <v>6628</v>
      </c>
      <c r="B8676">
        <v>7</v>
      </c>
      <c r="C8676">
        <v>5</v>
      </c>
      <c r="D8676">
        <v>7</v>
      </c>
      <c r="E8676">
        <v>14</v>
      </c>
      <c r="F8676">
        <v>12</v>
      </c>
      <c r="G8676">
        <v>15</v>
      </c>
      <c r="H8676">
        <v>25</v>
      </c>
      <c r="I8676">
        <v>17</v>
      </c>
      <c r="J8676">
        <v>12</v>
      </c>
      <c r="K8676">
        <v>11</v>
      </c>
      <c r="L8676">
        <v>5</v>
      </c>
      <c r="M8676">
        <v>11</v>
      </c>
      <c r="N8676">
        <f>SUM(B8676:M8676)</f>
        <v>141</v>
      </c>
      <c r="O8676" t="str">
        <f>MID(A8676,6,2)</f>
        <v>05</v>
      </c>
      <c r="P8676">
        <f>VALUE(O8676)</f>
        <v>5</v>
      </c>
      <c r="Q8676" s="4">
        <f>N8676/P8676</f>
        <v>28.2</v>
      </c>
      <c r="R8676" t="str">
        <f>LEFT(A8676,5)</f>
        <v>06616</v>
      </c>
    </row>
    <row r="8677" spans="1:18" x14ac:dyDescent="0.35">
      <c r="A8677" t="s">
        <v>6700</v>
      </c>
      <c r="B8677">
        <v>7</v>
      </c>
      <c r="C8677">
        <v>12</v>
      </c>
      <c r="D8677">
        <v>5</v>
      </c>
      <c r="E8677">
        <v>13</v>
      </c>
      <c r="F8677">
        <v>15</v>
      </c>
      <c r="G8677">
        <v>15</v>
      </c>
      <c r="H8677">
        <v>22</v>
      </c>
      <c r="I8677">
        <v>19</v>
      </c>
      <c r="J8677">
        <v>11</v>
      </c>
      <c r="K8677">
        <v>12</v>
      </c>
      <c r="L8677">
        <v>5</v>
      </c>
      <c r="M8677">
        <v>5</v>
      </c>
      <c r="N8677">
        <f>SUM(B8677:M8677)</f>
        <v>141</v>
      </c>
      <c r="O8677" t="str">
        <f>MID(A8677,6,2)</f>
        <v>05</v>
      </c>
      <c r="P8677">
        <f>VALUE(O8677)</f>
        <v>5</v>
      </c>
      <c r="Q8677" s="4">
        <f>N8677/P8677</f>
        <v>28.2</v>
      </c>
      <c r="R8677" t="str">
        <f>LEFT(A8677,5)</f>
        <v>06688</v>
      </c>
    </row>
    <row r="8678" spans="1:18" x14ac:dyDescent="0.35">
      <c r="A8678" t="s">
        <v>7809</v>
      </c>
      <c r="B8678">
        <v>7</v>
      </c>
      <c r="C8678">
        <v>12</v>
      </c>
      <c r="D8678">
        <v>5</v>
      </c>
      <c r="E8678">
        <v>13</v>
      </c>
      <c r="F8678">
        <v>11</v>
      </c>
      <c r="G8678">
        <v>16</v>
      </c>
      <c r="H8678">
        <v>20</v>
      </c>
      <c r="I8678">
        <v>16</v>
      </c>
      <c r="J8678">
        <v>11</v>
      </c>
      <c r="K8678">
        <v>10</v>
      </c>
      <c r="L8678">
        <v>8</v>
      </c>
      <c r="M8678">
        <v>12</v>
      </c>
      <c r="N8678">
        <f>SUM(B8678:M8678)</f>
        <v>141</v>
      </c>
      <c r="O8678" t="str">
        <f>MID(A8678,6,2)</f>
        <v>05</v>
      </c>
      <c r="P8678">
        <f>VALUE(O8678)</f>
        <v>5</v>
      </c>
      <c r="Q8678" s="4">
        <f>N8678/P8678</f>
        <v>28.2</v>
      </c>
      <c r="R8678" t="str">
        <f>LEFT(A8678,5)</f>
        <v>07797</v>
      </c>
    </row>
    <row r="8679" spans="1:18" x14ac:dyDescent="0.35">
      <c r="A8679" t="s">
        <v>8427</v>
      </c>
      <c r="B8679">
        <v>10</v>
      </c>
      <c r="C8679">
        <v>7</v>
      </c>
      <c r="D8679">
        <v>5</v>
      </c>
      <c r="E8679">
        <v>12</v>
      </c>
      <c r="F8679">
        <v>13</v>
      </c>
      <c r="G8679">
        <v>17</v>
      </c>
      <c r="H8679">
        <v>23</v>
      </c>
      <c r="I8679">
        <v>15</v>
      </c>
      <c r="J8679">
        <v>10</v>
      </c>
      <c r="K8679">
        <v>15</v>
      </c>
      <c r="L8679">
        <v>9</v>
      </c>
      <c r="M8679">
        <v>5</v>
      </c>
      <c r="N8679">
        <f>SUM(B8679:M8679)</f>
        <v>141</v>
      </c>
      <c r="O8679" t="str">
        <f>MID(A8679,6,2)</f>
        <v>05</v>
      </c>
      <c r="P8679">
        <f>VALUE(O8679)</f>
        <v>5</v>
      </c>
      <c r="Q8679" s="4">
        <f>N8679/P8679</f>
        <v>28.2</v>
      </c>
      <c r="R8679" t="str">
        <f>LEFT(A8679,5)</f>
        <v>08415</v>
      </c>
    </row>
    <row r="8680" spans="1:18" x14ac:dyDescent="0.35">
      <c r="A8680" t="s">
        <v>8948</v>
      </c>
      <c r="B8680">
        <v>6</v>
      </c>
      <c r="C8680">
        <v>7</v>
      </c>
      <c r="D8680">
        <v>8</v>
      </c>
      <c r="E8680">
        <v>10</v>
      </c>
      <c r="F8680">
        <v>11</v>
      </c>
      <c r="G8680">
        <v>16</v>
      </c>
      <c r="H8680">
        <v>22</v>
      </c>
      <c r="I8680">
        <v>21</v>
      </c>
      <c r="J8680">
        <v>11</v>
      </c>
      <c r="K8680">
        <v>10</v>
      </c>
      <c r="L8680">
        <v>7</v>
      </c>
      <c r="M8680">
        <v>12</v>
      </c>
      <c r="N8680">
        <f>SUM(B8680:M8680)</f>
        <v>141</v>
      </c>
      <c r="O8680" t="str">
        <f>MID(A8680,6,2)</f>
        <v>05</v>
      </c>
      <c r="P8680">
        <f>VALUE(O8680)</f>
        <v>5</v>
      </c>
      <c r="Q8680" s="4">
        <f>N8680/P8680</f>
        <v>28.2</v>
      </c>
      <c r="R8680" t="str">
        <f>LEFT(A8680,5)</f>
        <v>08936</v>
      </c>
    </row>
    <row r="8681" spans="1:18" x14ac:dyDescent="0.35">
      <c r="A8681" t="s">
        <v>9269</v>
      </c>
      <c r="B8681">
        <v>5</v>
      </c>
      <c r="C8681">
        <v>7</v>
      </c>
      <c r="D8681">
        <v>6</v>
      </c>
      <c r="E8681">
        <v>14</v>
      </c>
      <c r="F8681">
        <v>11</v>
      </c>
      <c r="G8681">
        <v>16</v>
      </c>
      <c r="H8681">
        <v>23</v>
      </c>
      <c r="I8681">
        <v>15</v>
      </c>
      <c r="J8681">
        <v>14</v>
      </c>
      <c r="K8681">
        <v>16</v>
      </c>
      <c r="L8681">
        <v>9</v>
      </c>
      <c r="M8681">
        <v>5</v>
      </c>
      <c r="N8681">
        <f>SUM(B8681:M8681)</f>
        <v>141</v>
      </c>
      <c r="O8681" t="str">
        <f>MID(A8681,6,2)</f>
        <v>05</v>
      </c>
      <c r="P8681">
        <f>VALUE(O8681)</f>
        <v>5</v>
      </c>
      <c r="Q8681" s="4">
        <f>N8681/P8681</f>
        <v>28.2</v>
      </c>
      <c r="R8681" t="str">
        <f>LEFT(A8681,5)</f>
        <v>09257</v>
      </c>
    </row>
    <row r="8682" spans="1:18" x14ac:dyDescent="0.35">
      <c r="A8682" t="s">
        <v>1183</v>
      </c>
      <c r="B8682">
        <v>6</v>
      </c>
      <c r="C8682">
        <v>9</v>
      </c>
      <c r="D8682">
        <v>6</v>
      </c>
      <c r="E8682">
        <v>14</v>
      </c>
      <c r="F8682">
        <v>16</v>
      </c>
      <c r="G8682">
        <v>20</v>
      </c>
      <c r="H8682">
        <v>25</v>
      </c>
      <c r="I8682">
        <v>26</v>
      </c>
      <c r="J8682">
        <v>16</v>
      </c>
      <c r="K8682">
        <v>13</v>
      </c>
      <c r="L8682">
        <v>7</v>
      </c>
      <c r="M8682">
        <v>11</v>
      </c>
      <c r="N8682">
        <f>SUM(B8682:M8682)</f>
        <v>169</v>
      </c>
      <c r="O8682" t="str">
        <f>MID(A8682,6,2)</f>
        <v>06</v>
      </c>
      <c r="P8682">
        <f>VALUE(O8682)</f>
        <v>6</v>
      </c>
      <c r="Q8682" s="4">
        <f>N8682/P8682</f>
        <v>28.166666666666668</v>
      </c>
      <c r="R8682" t="str">
        <f>LEFT(A8682,5)</f>
        <v>01171</v>
      </c>
    </row>
    <row r="8683" spans="1:18" x14ac:dyDescent="0.35">
      <c r="A8683" t="s">
        <v>2399</v>
      </c>
      <c r="B8683">
        <v>6</v>
      </c>
      <c r="C8683">
        <v>7</v>
      </c>
      <c r="D8683">
        <v>10</v>
      </c>
      <c r="E8683">
        <v>20</v>
      </c>
      <c r="F8683">
        <v>14</v>
      </c>
      <c r="G8683">
        <v>20</v>
      </c>
      <c r="H8683">
        <v>24</v>
      </c>
      <c r="I8683">
        <v>24</v>
      </c>
      <c r="J8683">
        <v>14</v>
      </c>
      <c r="K8683">
        <v>17</v>
      </c>
      <c r="L8683">
        <v>6</v>
      </c>
      <c r="M8683">
        <v>7</v>
      </c>
      <c r="N8683">
        <f>SUM(B8683:M8683)</f>
        <v>169</v>
      </c>
      <c r="O8683" t="str">
        <f>MID(A8683,6,2)</f>
        <v>06</v>
      </c>
      <c r="P8683">
        <f>VALUE(O8683)</f>
        <v>6</v>
      </c>
      <c r="Q8683" s="4">
        <f>N8683/P8683</f>
        <v>28.166666666666668</v>
      </c>
      <c r="R8683" t="str">
        <f>LEFT(A8683,5)</f>
        <v>02387</v>
      </c>
    </row>
    <row r="8684" spans="1:18" x14ac:dyDescent="0.35">
      <c r="A8684" t="s">
        <v>3082</v>
      </c>
      <c r="B8684">
        <v>10</v>
      </c>
      <c r="C8684">
        <v>7</v>
      </c>
      <c r="D8684">
        <v>8</v>
      </c>
      <c r="E8684">
        <v>14</v>
      </c>
      <c r="F8684">
        <v>18</v>
      </c>
      <c r="G8684">
        <v>21</v>
      </c>
      <c r="H8684">
        <v>30</v>
      </c>
      <c r="I8684">
        <v>19</v>
      </c>
      <c r="J8684">
        <v>12</v>
      </c>
      <c r="K8684">
        <v>14</v>
      </c>
      <c r="L8684">
        <v>8</v>
      </c>
      <c r="M8684">
        <v>8</v>
      </c>
      <c r="N8684">
        <f>SUM(B8684:M8684)</f>
        <v>169</v>
      </c>
      <c r="O8684" t="str">
        <f>MID(A8684,6,2)</f>
        <v>06</v>
      </c>
      <c r="P8684">
        <f>VALUE(O8684)</f>
        <v>6</v>
      </c>
      <c r="Q8684" s="4">
        <f>N8684/P8684</f>
        <v>28.166666666666668</v>
      </c>
      <c r="R8684" t="str">
        <f>LEFT(A8684,5)</f>
        <v>03070</v>
      </c>
    </row>
    <row r="8685" spans="1:18" x14ac:dyDescent="0.35">
      <c r="A8685" t="s">
        <v>3146</v>
      </c>
      <c r="B8685">
        <v>12</v>
      </c>
      <c r="C8685">
        <v>7</v>
      </c>
      <c r="D8685">
        <v>13</v>
      </c>
      <c r="E8685">
        <v>13</v>
      </c>
      <c r="F8685">
        <v>12</v>
      </c>
      <c r="G8685">
        <v>20</v>
      </c>
      <c r="H8685">
        <v>25</v>
      </c>
      <c r="I8685">
        <v>18</v>
      </c>
      <c r="J8685">
        <v>13</v>
      </c>
      <c r="K8685">
        <v>16</v>
      </c>
      <c r="L8685">
        <v>8</v>
      </c>
      <c r="M8685">
        <v>12</v>
      </c>
      <c r="N8685">
        <f>SUM(B8685:M8685)</f>
        <v>169</v>
      </c>
      <c r="O8685" t="str">
        <f>MID(A8685,6,2)</f>
        <v>06</v>
      </c>
      <c r="P8685">
        <f>VALUE(O8685)</f>
        <v>6</v>
      </c>
      <c r="Q8685" s="4">
        <f>N8685/P8685</f>
        <v>28.166666666666668</v>
      </c>
      <c r="R8685" t="str">
        <f>LEFT(A8685,5)</f>
        <v>03134</v>
      </c>
    </row>
    <row r="8686" spans="1:18" x14ac:dyDescent="0.35">
      <c r="A8686" t="s">
        <v>2711</v>
      </c>
      <c r="B8686">
        <v>13</v>
      </c>
      <c r="C8686">
        <v>12</v>
      </c>
      <c r="D8686">
        <v>12</v>
      </c>
      <c r="E8686">
        <v>14</v>
      </c>
      <c r="F8686">
        <v>15</v>
      </c>
      <c r="G8686">
        <v>21</v>
      </c>
      <c r="H8686">
        <v>32</v>
      </c>
      <c r="I8686">
        <v>21</v>
      </c>
      <c r="J8686">
        <v>17</v>
      </c>
      <c r="K8686">
        <v>21</v>
      </c>
      <c r="L8686">
        <v>10</v>
      </c>
      <c r="M8686">
        <v>9</v>
      </c>
      <c r="N8686">
        <f>SUM(B8686:M8686)</f>
        <v>197</v>
      </c>
      <c r="O8686" t="str">
        <f>MID(A8686,6,2)</f>
        <v>07</v>
      </c>
      <c r="P8686">
        <f>VALUE(O8686)</f>
        <v>7</v>
      </c>
      <c r="Q8686" s="4">
        <f>N8686/P8686</f>
        <v>28.142857142857142</v>
      </c>
      <c r="R8686" t="str">
        <f>LEFT(A8686,5)</f>
        <v>02699</v>
      </c>
    </row>
    <row r="8687" spans="1:18" x14ac:dyDescent="0.35">
      <c r="A8687" t="s">
        <v>3108</v>
      </c>
      <c r="B8687">
        <v>8</v>
      </c>
      <c r="C8687">
        <v>9</v>
      </c>
      <c r="D8687">
        <v>7</v>
      </c>
      <c r="E8687">
        <v>21</v>
      </c>
      <c r="F8687">
        <v>16</v>
      </c>
      <c r="G8687">
        <v>28</v>
      </c>
      <c r="H8687">
        <v>31</v>
      </c>
      <c r="I8687">
        <v>22</v>
      </c>
      <c r="J8687">
        <v>14</v>
      </c>
      <c r="K8687">
        <v>14</v>
      </c>
      <c r="L8687">
        <v>13</v>
      </c>
      <c r="M8687">
        <v>14</v>
      </c>
      <c r="N8687">
        <f>SUM(B8687:M8687)</f>
        <v>197</v>
      </c>
      <c r="O8687" t="str">
        <f>MID(A8687,6,2)</f>
        <v>07</v>
      </c>
      <c r="P8687">
        <f>VALUE(O8687)</f>
        <v>7</v>
      </c>
      <c r="Q8687" s="4">
        <f>N8687/P8687</f>
        <v>28.142857142857142</v>
      </c>
      <c r="R8687" t="str">
        <f>LEFT(A8687,5)</f>
        <v>03096</v>
      </c>
    </row>
    <row r="8688" spans="1:18" x14ac:dyDescent="0.35">
      <c r="A8688" t="s">
        <v>3913</v>
      </c>
      <c r="B8688">
        <v>10</v>
      </c>
      <c r="C8688">
        <v>8</v>
      </c>
      <c r="D8688">
        <v>10</v>
      </c>
      <c r="E8688">
        <v>17</v>
      </c>
      <c r="F8688">
        <v>14</v>
      </c>
      <c r="G8688">
        <v>22</v>
      </c>
      <c r="H8688">
        <v>35</v>
      </c>
      <c r="I8688">
        <v>22</v>
      </c>
      <c r="J8688">
        <v>20</v>
      </c>
      <c r="K8688">
        <v>18</v>
      </c>
      <c r="L8688">
        <v>12</v>
      </c>
      <c r="M8688">
        <v>9</v>
      </c>
      <c r="N8688">
        <f>SUM(B8688:M8688)</f>
        <v>197</v>
      </c>
      <c r="O8688" t="str">
        <f>MID(A8688,6,2)</f>
        <v>07</v>
      </c>
      <c r="P8688">
        <f>VALUE(O8688)</f>
        <v>7</v>
      </c>
      <c r="Q8688" s="4">
        <f>N8688/P8688</f>
        <v>28.142857142857142</v>
      </c>
      <c r="R8688" t="str">
        <f>LEFT(A8688,5)</f>
        <v>03901</v>
      </c>
    </row>
    <row r="8689" spans="1:18" x14ac:dyDescent="0.35">
      <c r="A8689" t="s">
        <v>5782</v>
      </c>
      <c r="B8689">
        <v>10</v>
      </c>
      <c r="C8689">
        <v>10</v>
      </c>
      <c r="D8689">
        <v>8</v>
      </c>
      <c r="E8689">
        <v>20</v>
      </c>
      <c r="F8689">
        <v>19</v>
      </c>
      <c r="G8689">
        <v>21</v>
      </c>
      <c r="H8689">
        <v>28</v>
      </c>
      <c r="I8689">
        <v>29</v>
      </c>
      <c r="J8689">
        <v>16</v>
      </c>
      <c r="K8689">
        <v>15</v>
      </c>
      <c r="L8689">
        <v>7</v>
      </c>
      <c r="M8689">
        <v>14</v>
      </c>
      <c r="N8689">
        <f>SUM(B8689:M8689)</f>
        <v>197</v>
      </c>
      <c r="O8689" t="str">
        <f>MID(A8689,6,2)</f>
        <v>07</v>
      </c>
      <c r="P8689">
        <f>VALUE(O8689)</f>
        <v>7</v>
      </c>
      <c r="Q8689" s="4">
        <f>N8689/P8689</f>
        <v>28.142857142857142</v>
      </c>
      <c r="R8689" t="str">
        <f>LEFT(A8689,5)</f>
        <v>05770</v>
      </c>
    </row>
    <row r="8690" spans="1:18" x14ac:dyDescent="0.35">
      <c r="A8690" t="s">
        <v>8217</v>
      </c>
      <c r="B8690">
        <v>8</v>
      </c>
      <c r="C8690">
        <v>10</v>
      </c>
      <c r="D8690">
        <v>13</v>
      </c>
      <c r="E8690">
        <v>22</v>
      </c>
      <c r="F8690">
        <v>14</v>
      </c>
      <c r="G8690">
        <v>26</v>
      </c>
      <c r="H8690">
        <v>30</v>
      </c>
      <c r="I8690">
        <v>22</v>
      </c>
      <c r="J8690">
        <v>20</v>
      </c>
      <c r="K8690">
        <v>15</v>
      </c>
      <c r="L8690">
        <v>7</v>
      </c>
      <c r="M8690">
        <v>10</v>
      </c>
      <c r="N8690">
        <f>SUM(B8690:M8690)</f>
        <v>197</v>
      </c>
      <c r="O8690" t="str">
        <f>MID(A8690,6,2)</f>
        <v>07</v>
      </c>
      <c r="P8690">
        <f>VALUE(O8690)</f>
        <v>7</v>
      </c>
      <c r="Q8690" s="4">
        <f>N8690/P8690</f>
        <v>28.142857142857142</v>
      </c>
      <c r="R8690" t="str">
        <f>LEFT(A8690,5)</f>
        <v>08205</v>
      </c>
    </row>
    <row r="8691" spans="1:18" x14ac:dyDescent="0.35">
      <c r="A8691" t="s">
        <v>8718</v>
      </c>
      <c r="B8691">
        <v>13</v>
      </c>
      <c r="C8691">
        <v>15</v>
      </c>
      <c r="D8691">
        <v>7</v>
      </c>
      <c r="E8691">
        <v>14</v>
      </c>
      <c r="F8691">
        <v>18</v>
      </c>
      <c r="G8691">
        <v>22</v>
      </c>
      <c r="H8691">
        <v>31</v>
      </c>
      <c r="I8691">
        <v>26</v>
      </c>
      <c r="J8691">
        <v>19</v>
      </c>
      <c r="K8691">
        <v>16</v>
      </c>
      <c r="L8691">
        <v>8</v>
      </c>
      <c r="M8691">
        <v>8</v>
      </c>
      <c r="N8691">
        <f>SUM(B8691:M8691)</f>
        <v>197</v>
      </c>
      <c r="O8691" t="str">
        <f>MID(A8691,6,2)</f>
        <v>07</v>
      </c>
      <c r="P8691">
        <f>VALUE(O8691)</f>
        <v>7</v>
      </c>
      <c r="Q8691" s="4">
        <f>N8691/P8691</f>
        <v>28.142857142857142</v>
      </c>
      <c r="R8691" t="str">
        <f>LEFT(A8691,5)</f>
        <v>08706</v>
      </c>
    </row>
    <row r="8692" spans="1:18" x14ac:dyDescent="0.35">
      <c r="A8692" t="s">
        <v>9875</v>
      </c>
      <c r="B8692">
        <v>13</v>
      </c>
      <c r="C8692">
        <v>8</v>
      </c>
      <c r="D8692">
        <v>9</v>
      </c>
      <c r="E8692">
        <v>16</v>
      </c>
      <c r="F8692">
        <v>15</v>
      </c>
      <c r="G8692">
        <v>24</v>
      </c>
      <c r="H8692">
        <v>28</v>
      </c>
      <c r="I8692">
        <v>26</v>
      </c>
      <c r="J8692">
        <v>17</v>
      </c>
      <c r="K8692">
        <v>20</v>
      </c>
      <c r="L8692">
        <v>13</v>
      </c>
      <c r="M8692">
        <v>8</v>
      </c>
      <c r="N8692">
        <f>SUM(B8692:M8692)</f>
        <v>197</v>
      </c>
      <c r="O8692" t="str">
        <f>MID(A8692,6,2)</f>
        <v>07</v>
      </c>
      <c r="P8692">
        <f>VALUE(O8692)</f>
        <v>7</v>
      </c>
      <c r="Q8692" s="4">
        <f>N8692/P8692</f>
        <v>28.142857142857142</v>
      </c>
      <c r="R8692" t="str">
        <f>LEFT(A8692,5)</f>
        <v>09863</v>
      </c>
    </row>
    <row r="8693" spans="1:18" x14ac:dyDescent="0.35">
      <c r="A8693" t="s">
        <v>23</v>
      </c>
      <c r="B8693">
        <v>2</v>
      </c>
      <c r="C8693">
        <v>3</v>
      </c>
      <c r="D8693">
        <v>4</v>
      </c>
      <c r="E8693">
        <v>4</v>
      </c>
      <c r="F8693">
        <v>4</v>
      </c>
      <c r="G8693">
        <v>6</v>
      </c>
      <c r="H8693">
        <v>10</v>
      </c>
      <c r="I8693">
        <v>6</v>
      </c>
      <c r="J8693">
        <v>4</v>
      </c>
      <c r="K8693">
        <v>5</v>
      </c>
      <c r="L8693">
        <v>4</v>
      </c>
      <c r="M8693">
        <v>4</v>
      </c>
      <c r="N8693">
        <f>SUM(B8693:M8693)</f>
        <v>56</v>
      </c>
      <c r="O8693" t="str">
        <f>MID(A8693,6,2)</f>
        <v>02</v>
      </c>
      <c r="P8693">
        <f>VALUE(O8693)</f>
        <v>2</v>
      </c>
      <c r="Q8693" s="4">
        <f>N8693/P8693</f>
        <v>28</v>
      </c>
      <c r="R8693" t="str">
        <f>LEFT(A8693,5)</f>
        <v>00011</v>
      </c>
    </row>
    <row r="8694" spans="1:18" x14ac:dyDescent="0.35">
      <c r="A8694" t="s">
        <v>43</v>
      </c>
      <c r="B8694">
        <v>2</v>
      </c>
      <c r="C8694">
        <v>2</v>
      </c>
      <c r="D8694">
        <v>3</v>
      </c>
      <c r="E8694">
        <v>4</v>
      </c>
      <c r="F8694">
        <v>6</v>
      </c>
      <c r="G8694">
        <v>8</v>
      </c>
      <c r="H8694">
        <v>9</v>
      </c>
      <c r="I8694">
        <v>6</v>
      </c>
      <c r="J8694">
        <v>4</v>
      </c>
      <c r="K8694">
        <v>6</v>
      </c>
      <c r="L8694">
        <v>4</v>
      </c>
      <c r="M8694">
        <v>2</v>
      </c>
      <c r="N8694">
        <f>SUM(B8694:M8694)</f>
        <v>56</v>
      </c>
      <c r="O8694" t="str">
        <f>MID(A8694,6,2)</f>
        <v>02</v>
      </c>
      <c r="P8694">
        <f>VALUE(O8694)</f>
        <v>2</v>
      </c>
      <c r="Q8694" s="4">
        <f>N8694/P8694</f>
        <v>28</v>
      </c>
      <c r="R8694" t="str">
        <f>LEFT(A8694,5)</f>
        <v>00031</v>
      </c>
    </row>
    <row r="8695" spans="1:18" x14ac:dyDescent="0.35">
      <c r="A8695" t="s">
        <v>85</v>
      </c>
      <c r="B8695">
        <v>3</v>
      </c>
      <c r="C8695">
        <v>4</v>
      </c>
      <c r="D8695">
        <v>4</v>
      </c>
      <c r="E8695">
        <v>5</v>
      </c>
      <c r="F8695">
        <v>4</v>
      </c>
      <c r="G8695">
        <v>6</v>
      </c>
      <c r="H8695">
        <v>8</v>
      </c>
      <c r="I8695">
        <v>8</v>
      </c>
      <c r="J8695">
        <v>5</v>
      </c>
      <c r="K8695">
        <v>5</v>
      </c>
      <c r="L8695">
        <v>2</v>
      </c>
      <c r="M8695">
        <v>2</v>
      </c>
      <c r="N8695">
        <f>SUM(B8695:M8695)</f>
        <v>56</v>
      </c>
      <c r="O8695" t="str">
        <f>MID(A8695,6,2)</f>
        <v>02</v>
      </c>
      <c r="P8695">
        <f>VALUE(O8695)</f>
        <v>2</v>
      </c>
      <c r="Q8695" s="4">
        <f>N8695/P8695</f>
        <v>28</v>
      </c>
      <c r="R8695" t="str">
        <f>LEFT(A8695,5)</f>
        <v>00073</v>
      </c>
    </row>
    <row r="8696" spans="1:18" x14ac:dyDescent="0.35">
      <c r="A8696" t="s">
        <v>182</v>
      </c>
      <c r="B8696">
        <v>2</v>
      </c>
      <c r="C8696">
        <v>2</v>
      </c>
      <c r="D8696">
        <v>4</v>
      </c>
      <c r="E8696">
        <v>5</v>
      </c>
      <c r="F8696">
        <v>4</v>
      </c>
      <c r="G8696">
        <v>6</v>
      </c>
      <c r="H8696">
        <v>9</v>
      </c>
      <c r="I8696">
        <v>7</v>
      </c>
      <c r="J8696">
        <v>5</v>
      </c>
      <c r="K8696">
        <v>4</v>
      </c>
      <c r="L8696">
        <v>4</v>
      </c>
      <c r="M8696">
        <v>4</v>
      </c>
      <c r="N8696">
        <f>SUM(B8696:M8696)</f>
        <v>56</v>
      </c>
      <c r="O8696" t="str">
        <f>MID(A8696,6,2)</f>
        <v>02</v>
      </c>
      <c r="P8696">
        <f>VALUE(O8696)</f>
        <v>2</v>
      </c>
      <c r="Q8696" s="4">
        <f>N8696/P8696</f>
        <v>28</v>
      </c>
      <c r="R8696" t="str">
        <f>LEFT(A8696,5)</f>
        <v>00170</v>
      </c>
    </row>
    <row r="8697" spans="1:18" x14ac:dyDescent="0.35">
      <c r="A8697" t="s">
        <v>184</v>
      </c>
      <c r="B8697">
        <v>2</v>
      </c>
      <c r="C8697">
        <v>1</v>
      </c>
      <c r="D8697">
        <v>2</v>
      </c>
      <c r="E8697">
        <v>2</v>
      </c>
      <c r="F8697">
        <v>3</v>
      </c>
      <c r="G8697">
        <v>4</v>
      </c>
      <c r="H8697">
        <v>5</v>
      </c>
      <c r="I8697">
        <v>3</v>
      </c>
      <c r="J8697">
        <v>2</v>
      </c>
      <c r="K8697">
        <v>2</v>
      </c>
      <c r="L8697">
        <v>1</v>
      </c>
      <c r="M8697">
        <v>1</v>
      </c>
      <c r="N8697">
        <f>SUM(B8697:M8697)</f>
        <v>28</v>
      </c>
      <c r="O8697" t="str">
        <f>MID(A8697,6,2)</f>
        <v>01</v>
      </c>
      <c r="P8697">
        <f>VALUE(O8697)</f>
        <v>1</v>
      </c>
      <c r="Q8697" s="4">
        <f>N8697/P8697</f>
        <v>28</v>
      </c>
      <c r="R8697" t="str">
        <f>LEFT(A8697,5)</f>
        <v>00172</v>
      </c>
    </row>
    <row r="8698" spans="1:18" x14ac:dyDescent="0.35">
      <c r="A8698" t="s">
        <v>191</v>
      </c>
      <c r="B8698">
        <v>1</v>
      </c>
      <c r="C8698">
        <v>2</v>
      </c>
      <c r="D8698">
        <v>2</v>
      </c>
      <c r="E8698">
        <v>2</v>
      </c>
      <c r="F8698">
        <v>3</v>
      </c>
      <c r="G8698">
        <v>3</v>
      </c>
      <c r="H8698">
        <v>4</v>
      </c>
      <c r="I8698">
        <v>3</v>
      </c>
      <c r="J8698">
        <v>3</v>
      </c>
      <c r="K8698">
        <v>2</v>
      </c>
      <c r="L8698">
        <v>1</v>
      </c>
      <c r="M8698">
        <v>2</v>
      </c>
      <c r="N8698">
        <f>SUM(B8698:M8698)</f>
        <v>28</v>
      </c>
      <c r="O8698" t="str">
        <f>MID(A8698,6,2)</f>
        <v>01</v>
      </c>
      <c r="P8698">
        <f>VALUE(O8698)</f>
        <v>1</v>
      </c>
      <c r="Q8698" s="4">
        <f>N8698/P8698</f>
        <v>28</v>
      </c>
      <c r="R8698" t="str">
        <f>LEFT(A8698,5)</f>
        <v>00179</v>
      </c>
    </row>
    <row r="8699" spans="1:18" x14ac:dyDescent="0.35">
      <c r="A8699" t="s">
        <v>224</v>
      </c>
      <c r="B8699">
        <v>4</v>
      </c>
      <c r="C8699">
        <v>3</v>
      </c>
      <c r="D8699">
        <v>2</v>
      </c>
      <c r="E8699">
        <v>4</v>
      </c>
      <c r="F8699">
        <v>5</v>
      </c>
      <c r="G8699">
        <v>7</v>
      </c>
      <c r="H8699">
        <v>10</v>
      </c>
      <c r="I8699">
        <v>6</v>
      </c>
      <c r="J8699">
        <v>4</v>
      </c>
      <c r="K8699">
        <v>6</v>
      </c>
      <c r="L8699">
        <v>3</v>
      </c>
      <c r="M8699">
        <v>2</v>
      </c>
      <c r="N8699">
        <f>SUM(B8699:M8699)</f>
        <v>56</v>
      </c>
      <c r="O8699" t="str">
        <f>MID(A8699,6,2)</f>
        <v>02</v>
      </c>
      <c r="P8699">
        <f>VALUE(O8699)</f>
        <v>2</v>
      </c>
      <c r="Q8699" s="4">
        <f>N8699/P8699</f>
        <v>28</v>
      </c>
      <c r="R8699" t="str">
        <f>LEFT(A8699,5)</f>
        <v>00212</v>
      </c>
    </row>
    <row r="8700" spans="1:18" x14ac:dyDescent="0.35">
      <c r="A8700" t="s">
        <v>225</v>
      </c>
      <c r="B8700">
        <v>2</v>
      </c>
      <c r="C8700">
        <v>2</v>
      </c>
      <c r="D8700">
        <v>1</v>
      </c>
      <c r="E8700">
        <v>2</v>
      </c>
      <c r="F8700">
        <v>2</v>
      </c>
      <c r="G8700">
        <v>3</v>
      </c>
      <c r="H8700">
        <v>5</v>
      </c>
      <c r="I8700">
        <v>3</v>
      </c>
      <c r="J8700">
        <v>3</v>
      </c>
      <c r="K8700">
        <v>3</v>
      </c>
      <c r="L8700">
        <v>1</v>
      </c>
      <c r="M8700">
        <v>1</v>
      </c>
      <c r="N8700">
        <f>SUM(B8700:M8700)</f>
        <v>28</v>
      </c>
      <c r="O8700" t="str">
        <f>MID(A8700,6,2)</f>
        <v>01</v>
      </c>
      <c r="P8700">
        <f>VALUE(O8700)</f>
        <v>1</v>
      </c>
      <c r="Q8700" s="4">
        <f>N8700/P8700</f>
        <v>28</v>
      </c>
      <c r="R8700" t="str">
        <f>LEFT(A8700,5)</f>
        <v>00213</v>
      </c>
    </row>
    <row r="8701" spans="1:18" x14ac:dyDescent="0.35">
      <c r="A8701" t="s">
        <v>233</v>
      </c>
      <c r="B8701">
        <v>1</v>
      </c>
      <c r="C8701">
        <v>1</v>
      </c>
      <c r="D8701">
        <v>2</v>
      </c>
      <c r="E8701">
        <v>2</v>
      </c>
      <c r="F8701">
        <v>3</v>
      </c>
      <c r="G8701">
        <v>3</v>
      </c>
      <c r="H8701">
        <v>4</v>
      </c>
      <c r="I8701">
        <v>4</v>
      </c>
      <c r="J8701">
        <v>3</v>
      </c>
      <c r="K8701">
        <v>3</v>
      </c>
      <c r="L8701">
        <v>1</v>
      </c>
      <c r="M8701">
        <v>1</v>
      </c>
      <c r="N8701">
        <f>SUM(B8701:M8701)</f>
        <v>28</v>
      </c>
      <c r="O8701" t="str">
        <f>MID(A8701,6,2)</f>
        <v>01</v>
      </c>
      <c r="P8701">
        <f>VALUE(O8701)</f>
        <v>1</v>
      </c>
      <c r="Q8701" s="4">
        <f>N8701/P8701</f>
        <v>28</v>
      </c>
      <c r="R8701" t="str">
        <f>LEFT(A8701,5)</f>
        <v>00221</v>
      </c>
    </row>
    <row r="8702" spans="1:18" x14ac:dyDescent="0.35">
      <c r="A8702" t="s">
        <v>250</v>
      </c>
      <c r="B8702">
        <v>3</v>
      </c>
      <c r="C8702">
        <v>3</v>
      </c>
      <c r="D8702">
        <v>4</v>
      </c>
      <c r="E8702">
        <v>9</v>
      </c>
      <c r="F8702">
        <v>9</v>
      </c>
      <c r="G8702">
        <v>9</v>
      </c>
      <c r="H8702">
        <v>14</v>
      </c>
      <c r="I8702">
        <v>9</v>
      </c>
      <c r="J8702">
        <v>7</v>
      </c>
      <c r="K8702">
        <v>8</v>
      </c>
      <c r="L8702">
        <v>6</v>
      </c>
      <c r="M8702">
        <v>3</v>
      </c>
      <c r="N8702">
        <f>SUM(B8702:M8702)</f>
        <v>84</v>
      </c>
      <c r="O8702" t="str">
        <f>MID(A8702,6,2)</f>
        <v>03</v>
      </c>
      <c r="P8702">
        <f>VALUE(O8702)</f>
        <v>3</v>
      </c>
      <c r="Q8702" s="4">
        <f>N8702/P8702</f>
        <v>28</v>
      </c>
      <c r="R8702" t="str">
        <f>LEFT(A8702,5)</f>
        <v>00238</v>
      </c>
    </row>
    <row r="8703" spans="1:18" x14ac:dyDescent="0.35">
      <c r="A8703" t="s">
        <v>276</v>
      </c>
      <c r="B8703">
        <v>1</v>
      </c>
      <c r="C8703">
        <v>2</v>
      </c>
      <c r="D8703">
        <v>2</v>
      </c>
      <c r="E8703">
        <v>3</v>
      </c>
      <c r="F8703">
        <v>2</v>
      </c>
      <c r="G8703">
        <v>4</v>
      </c>
      <c r="H8703">
        <v>4</v>
      </c>
      <c r="I8703">
        <v>3</v>
      </c>
      <c r="J8703">
        <v>2</v>
      </c>
      <c r="K8703">
        <v>2</v>
      </c>
      <c r="L8703">
        <v>2</v>
      </c>
      <c r="M8703">
        <v>1</v>
      </c>
      <c r="N8703">
        <f>SUM(B8703:M8703)</f>
        <v>28</v>
      </c>
      <c r="O8703" t="str">
        <f>MID(A8703,6,2)</f>
        <v>01</v>
      </c>
      <c r="P8703">
        <f>VALUE(O8703)</f>
        <v>1</v>
      </c>
      <c r="Q8703" s="4">
        <f>N8703/P8703</f>
        <v>28</v>
      </c>
      <c r="R8703" t="str">
        <f>LEFT(A8703,5)</f>
        <v>00264</v>
      </c>
    </row>
    <row r="8704" spans="1:18" x14ac:dyDescent="0.35">
      <c r="A8704" t="s">
        <v>295</v>
      </c>
      <c r="B8704">
        <v>3</v>
      </c>
      <c r="C8704">
        <v>2</v>
      </c>
      <c r="D8704">
        <v>3</v>
      </c>
      <c r="E8704">
        <v>6</v>
      </c>
      <c r="F8704">
        <v>5</v>
      </c>
      <c r="G8704">
        <v>7</v>
      </c>
      <c r="H8704">
        <v>10</v>
      </c>
      <c r="I8704">
        <v>6</v>
      </c>
      <c r="J8704">
        <v>4</v>
      </c>
      <c r="K8704">
        <v>6</v>
      </c>
      <c r="L8704">
        <v>2</v>
      </c>
      <c r="M8704">
        <v>2</v>
      </c>
      <c r="N8704">
        <f>SUM(B8704:M8704)</f>
        <v>56</v>
      </c>
      <c r="O8704" t="str">
        <f>MID(A8704,6,2)</f>
        <v>02</v>
      </c>
      <c r="P8704">
        <f>VALUE(O8704)</f>
        <v>2</v>
      </c>
      <c r="Q8704" s="4">
        <f>N8704/P8704</f>
        <v>28</v>
      </c>
      <c r="R8704" t="str">
        <f>LEFT(A8704,5)</f>
        <v>00283</v>
      </c>
    </row>
    <row r="8705" spans="1:18" x14ac:dyDescent="0.35">
      <c r="A8705" t="s">
        <v>313</v>
      </c>
      <c r="B8705">
        <v>4</v>
      </c>
      <c r="C8705">
        <v>4</v>
      </c>
      <c r="D8705">
        <v>7</v>
      </c>
      <c r="E8705">
        <v>9</v>
      </c>
      <c r="F8705">
        <v>6</v>
      </c>
      <c r="G8705">
        <v>11</v>
      </c>
      <c r="H8705">
        <v>13</v>
      </c>
      <c r="I8705">
        <v>9</v>
      </c>
      <c r="J8705">
        <v>7</v>
      </c>
      <c r="K8705">
        <v>6</v>
      </c>
      <c r="L8705">
        <v>4</v>
      </c>
      <c r="M8705">
        <v>4</v>
      </c>
      <c r="N8705">
        <f>SUM(B8705:M8705)</f>
        <v>84</v>
      </c>
      <c r="O8705" t="str">
        <f>MID(A8705,6,2)</f>
        <v>03</v>
      </c>
      <c r="P8705">
        <f>VALUE(O8705)</f>
        <v>3</v>
      </c>
      <c r="Q8705" s="4">
        <f>N8705/P8705</f>
        <v>28</v>
      </c>
      <c r="R8705" t="str">
        <f>LEFT(A8705,5)</f>
        <v>00301</v>
      </c>
    </row>
    <row r="8706" spans="1:18" x14ac:dyDescent="0.35">
      <c r="A8706" t="s">
        <v>317</v>
      </c>
      <c r="B8706">
        <v>1</v>
      </c>
      <c r="C8706">
        <v>2</v>
      </c>
      <c r="D8706">
        <v>2</v>
      </c>
      <c r="E8706">
        <v>3</v>
      </c>
      <c r="F8706">
        <v>2</v>
      </c>
      <c r="G8706">
        <v>3</v>
      </c>
      <c r="H8706">
        <v>4</v>
      </c>
      <c r="I8706">
        <v>3</v>
      </c>
      <c r="J8706">
        <v>3</v>
      </c>
      <c r="K8706">
        <v>2</v>
      </c>
      <c r="L8706">
        <v>2</v>
      </c>
      <c r="M8706">
        <v>1</v>
      </c>
      <c r="N8706">
        <f>SUM(B8706:M8706)</f>
        <v>28</v>
      </c>
      <c r="O8706" t="str">
        <f>MID(A8706,6,2)</f>
        <v>01</v>
      </c>
      <c r="P8706">
        <f>VALUE(O8706)</f>
        <v>1</v>
      </c>
      <c r="Q8706" s="4">
        <f>N8706/P8706</f>
        <v>28</v>
      </c>
      <c r="R8706" t="str">
        <f>LEFT(A8706,5)</f>
        <v>00305</v>
      </c>
    </row>
    <row r="8707" spans="1:18" x14ac:dyDescent="0.35">
      <c r="A8707" t="s">
        <v>364</v>
      </c>
      <c r="B8707">
        <v>3</v>
      </c>
      <c r="C8707">
        <v>3</v>
      </c>
      <c r="D8707">
        <v>2</v>
      </c>
      <c r="E8707">
        <v>5</v>
      </c>
      <c r="F8707">
        <v>5</v>
      </c>
      <c r="G8707">
        <v>8</v>
      </c>
      <c r="H8707">
        <v>10</v>
      </c>
      <c r="I8707">
        <v>7</v>
      </c>
      <c r="J8707">
        <v>4</v>
      </c>
      <c r="K8707">
        <v>5</v>
      </c>
      <c r="L8707">
        <v>2</v>
      </c>
      <c r="M8707">
        <v>2</v>
      </c>
      <c r="N8707">
        <f>SUM(B8707:M8707)</f>
        <v>56</v>
      </c>
      <c r="O8707" t="str">
        <f>MID(A8707,6,2)</f>
        <v>02</v>
      </c>
      <c r="P8707">
        <f>VALUE(O8707)</f>
        <v>2</v>
      </c>
      <c r="Q8707" s="4">
        <f>N8707/P8707</f>
        <v>28</v>
      </c>
      <c r="R8707" t="str">
        <f>LEFT(A8707,5)</f>
        <v>00352</v>
      </c>
    </row>
    <row r="8708" spans="1:18" x14ac:dyDescent="0.35">
      <c r="A8708" t="s">
        <v>378</v>
      </c>
      <c r="B8708">
        <v>1</v>
      </c>
      <c r="C8708">
        <v>2</v>
      </c>
      <c r="D8708">
        <v>2</v>
      </c>
      <c r="E8708">
        <v>2</v>
      </c>
      <c r="F8708">
        <v>2</v>
      </c>
      <c r="G8708">
        <v>3</v>
      </c>
      <c r="H8708">
        <v>5</v>
      </c>
      <c r="I8708">
        <v>4</v>
      </c>
      <c r="J8708">
        <v>3</v>
      </c>
      <c r="K8708">
        <v>2</v>
      </c>
      <c r="L8708">
        <v>1</v>
      </c>
      <c r="M8708">
        <v>1</v>
      </c>
      <c r="N8708">
        <f>SUM(B8708:M8708)</f>
        <v>28</v>
      </c>
      <c r="O8708" t="str">
        <f>MID(A8708,6,2)</f>
        <v>01</v>
      </c>
      <c r="P8708">
        <f>VALUE(O8708)</f>
        <v>1</v>
      </c>
      <c r="Q8708" s="4">
        <f>N8708/P8708</f>
        <v>28</v>
      </c>
      <c r="R8708" t="str">
        <f>LEFT(A8708,5)</f>
        <v>00366</v>
      </c>
    </row>
    <row r="8709" spans="1:18" x14ac:dyDescent="0.35">
      <c r="A8709" t="s">
        <v>385</v>
      </c>
      <c r="B8709">
        <v>1</v>
      </c>
      <c r="C8709">
        <v>2</v>
      </c>
      <c r="D8709">
        <v>1</v>
      </c>
      <c r="E8709">
        <v>2</v>
      </c>
      <c r="F8709">
        <v>3</v>
      </c>
      <c r="G8709">
        <v>4</v>
      </c>
      <c r="H8709">
        <v>5</v>
      </c>
      <c r="I8709">
        <v>3</v>
      </c>
      <c r="J8709">
        <v>3</v>
      </c>
      <c r="K8709">
        <v>2</v>
      </c>
      <c r="L8709">
        <v>1</v>
      </c>
      <c r="M8709">
        <v>1</v>
      </c>
      <c r="N8709">
        <f>SUM(B8709:M8709)</f>
        <v>28</v>
      </c>
      <c r="O8709" t="str">
        <f>MID(A8709,6,2)</f>
        <v>01</v>
      </c>
      <c r="P8709">
        <f>VALUE(O8709)</f>
        <v>1</v>
      </c>
      <c r="Q8709" s="4">
        <f>N8709/P8709</f>
        <v>28</v>
      </c>
      <c r="R8709" t="str">
        <f>LEFT(A8709,5)</f>
        <v>00373</v>
      </c>
    </row>
    <row r="8710" spans="1:18" x14ac:dyDescent="0.35">
      <c r="A8710" t="s">
        <v>427</v>
      </c>
      <c r="B8710">
        <v>4</v>
      </c>
      <c r="C8710">
        <v>4</v>
      </c>
      <c r="D8710">
        <v>7</v>
      </c>
      <c r="E8710">
        <v>8</v>
      </c>
      <c r="F8710">
        <v>8</v>
      </c>
      <c r="G8710">
        <v>9</v>
      </c>
      <c r="H8710">
        <v>13</v>
      </c>
      <c r="I8710">
        <v>10</v>
      </c>
      <c r="J8710">
        <v>6</v>
      </c>
      <c r="K8710">
        <v>7</v>
      </c>
      <c r="L8710">
        <v>5</v>
      </c>
      <c r="M8710">
        <v>3</v>
      </c>
      <c r="N8710">
        <f>SUM(B8710:M8710)</f>
        <v>84</v>
      </c>
      <c r="O8710" t="str">
        <f>MID(A8710,6,2)</f>
        <v>03</v>
      </c>
      <c r="P8710">
        <f>VALUE(O8710)</f>
        <v>3</v>
      </c>
      <c r="Q8710" s="4">
        <f>N8710/P8710</f>
        <v>28</v>
      </c>
      <c r="R8710" t="str">
        <f>LEFT(A8710,5)</f>
        <v>00415</v>
      </c>
    </row>
    <row r="8711" spans="1:18" x14ac:dyDescent="0.35">
      <c r="A8711" t="s">
        <v>451</v>
      </c>
      <c r="B8711">
        <v>1</v>
      </c>
      <c r="C8711">
        <v>1</v>
      </c>
      <c r="D8711">
        <v>2</v>
      </c>
      <c r="E8711">
        <v>2</v>
      </c>
      <c r="F8711">
        <v>2</v>
      </c>
      <c r="G8711">
        <v>3</v>
      </c>
      <c r="H8711">
        <v>4</v>
      </c>
      <c r="I8711">
        <v>3</v>
      </c>
      <c r="J8711">
        <v>3</v>
      </c>
      <c r="K8711">
        <v>3</v>
      </c>
      <c r="L8711">
        <v>2</v>
      </c>
      <c r="M8711">
        <v>2</v>
      </c>
      <c r="N8711">
        <f>SUM(B8711:M8711)</f>
        <v>28</v>
      </c>
      <c r="O8711" t="str">
        <f>MID(A8711,6,2)</f>
        <v>01</v>
      </c>
      <c r="P8711">
        <f>VALUE(O8711)</f>
        <v>1</v>
      </c>
      <c r="Q8711" s="4">
        <f>N8711/P8711</f>
        <v>28</v>
      </c>
      <c r="R8711" t="str">
        <f>LEFT(A8711,5)</f>
        <v>00439</v>
      </c>
    </row>
    <row r="8712" spans="1:18" x14ac:dyDescent="0.35">
      <c r="A8712" t="s">
        <v>459</v>
      </c>
      <c r="B8712">
        <v>3</v>
      </c>
      <c r="C8712">
        <v>2</v>
      </c>
      <c r="D8712">
        <v>3</v>
      </c>
      <c r="E8712">
        <v>5</v>
      </c>
      <c r="F8712">
        <v>4</v>
      </c>
      <c r="G8712">
        <v>6</v>
      </c>
      <c r="H8712">
        <v>9</v>
      </c>
      <c r="I8712">
        <v>8</v>
      </c>
      <c r="J8712">
        <v>4</v>
      </c>
      <c r="K8712">
        <v>6</v>
      </c>
      <c r="L8712">
        <v>3</v>
      </c>
      <c r="M8712">
        <v>3</v>
      </c>
      <c r="N8712">
        <f>SUM(B8712:M8712)</f>
        <v>56</v>
      </c>
      <c r="O8712" t="str">
        <f>MID(A8712,6,2)</f>
        <v>02</v>
      </c>
      <c r="P8712">
        <f>VALUE(O8712)</f>
        <v>2</v>
      </c>
      <c r="Q8712" s="4">
        <f>N8712/P8712</f>
        <v>28</v>
      </c>
      <c r="R8712" t="str">
        <f>LEFT(A8712,5)</f>
        <v>00447</v>
      </c>
    </row>
    <row r="8713" spans="1:18" x14ac:dyDescent="0.35">
      <c r="A8713" t="s">
        <v>513</v>
      </c>
      <c r="B8713">
        <v>3</v>
      </c>
      <c r="C8713">
        <v>2</v>
      </c>
      <c r="D8713">
        <v>3</v>
      </c>
      <c r="E8713">
        <v>4</v>
      </c>
      <c r="F8713">
        <v>5</v>
      </c>
      <c r="G8713">
        <v>7</v>
      </c>
      <c r="H8713">
        <v>8</v>
      </c>
      <c r="I8713">
        <v>7</v>
      </c>
      <c r="J8713">
        <v>6</v>
      </c>
      <c r="K8713">
        <v>5</v>
      </c>
      <c r="L8713">
        <v>4</v>
      </c>
      <c r="M8713">
        <v>2</v>
      </c>
      <c r="N8713">
        <f>SUM(B8713:M8713)</f>
        <v>56</v>
      </c>
      <c r="O8713" t="str">
        <f>MID(A8713,6,2)</f>
        <v>02</v>
      </c>
      <c r="P8713">
        <f>VALUE(O8713)</f>
        <v>2</v>
      </c>
      <c r="Q8713" s="4">
        <f>N8713/P8713</f>
        <v>28</v>
      </c>
      <c r="R8713" t="str">
        <f>LEFT(A8713,5)</f>
        <v>00501</v>
      </c>
    </row>
    <row r="8714" spans="1:18" x14ac:dyDescent="0.35">
      <c r="A8714" t="s">
        <v>567</v>
      </c>
      <c r="B8714">
        <v>2</v>
      </c>
      <c r="C8714">
        <v>3</v>
      </c>
      <c r="D8714">
        <v>3</v>
      </c>
      <c r="E8714">
        <v>4</v>
      </c>
      <c r="F8714">
        <v>4</v>
      </c>
      <c r="G8714">
        <v>8</v>
      </c>
      <c r="H8714">
        <v>10</v>
      </c>
      <c r="I8714">
        <v>8</v>
      </c>
      <c r="J8714">
        <v>4</v>
      </c>
      <c r="K8714">
        <v>5</v>
      </c>
      <c r="L8714">
        <v>2</v>
      </c>
      <c r="M8714">
        <v>3</v>
      </c>
      <c r="N8714">
        <f>SUM(B8714:M8714)</f>
        <v>56</v>
      </c>
      <c r="O8714" t="str">
        <f>MID(A8714,6,2)</f>
        <v>02</v>
      </c>
      <c r="P8714">
        <f>VALUE(O8714)</f>
        <v>2</v>
      </c>
      <c r="Q8714" s="4">
        <f>N8714/P8714</f>
        <v>28</v>
      </c>
      <c r="R8714" t="str">
        <f>LEFT(A8714,5)</f>
        <v>00555</v>
      </c>
    </row>
    <row r="8715" spans="1:18" x14ac:dyDescent="0.35">
      <c r="A8715" t="s">
        <v>572</v>
      </c>
      <c r="B8715">
        <v>3</v>
      </c>
      <c r="C8715">
        <v>2</v>
      </c>
      <c r="D8715">
        <v>3</v>
      </c>
      <c r="E8715">
        <v>6</v>
      </c>
      <c r="F8715">
        <v>5</v>
      </c>
      <c r="G8715">
        <v>7</v>
      </c>
      <c r="H8715">
        <v>10</v>
      </c>
      <c r="I8715">
        <v>6</v>
      </c>
      <c r="J8715">
        <v>4</v>
      </c>
      <c r="K8715">
        <v>4</v>
      </c>
      <c r="L8715">
        <v>3</v>
      </c>
      <c r="M8715">
        <v>3</v>
      </c>
      <c r="N8715">
        <f>SUM(B8715:M8715)</f>
        <v>56</v>
      </c>
      <c r="O8715" t="str">
        <f>MID(A8715,6,2)</f>
        <v>02</v>
      </c>
      <c r="P8715">
        <f>VALUE(O8715)</f>
        <v>2</v>
      </c>
      <c r="Q8715" s="4">
        <f>N8715/P8715</f>
        <v>28</v>
      </c>
      <c r="R8715" t="str">
        <f>LEFT(A8715,5)</f>
        <v>00560</v>
      </c>
    </row>
    <row r="8716" spans="1:18" x14ac:dyDescent="0.35">
      <c r="A8716" t="s">
        <v>595</v>
      </c>
      <c r="B8716">
        <v>3</v>
      </c>
      <c r="C8716">
        <v>3</v>
      </c>
      <c r="D8716">
        <v>2</v>
      </c>
      <c r="E8716">
        <v>6</v>
      </c>
      <c r="F8716">
        <v>5</v>
      </c>
      <c r="G8716">
        <v>7</v>
      </c>
      <c r="H8716">
        <v>10</v>
      </c>
      <c r="I8716">
        <v>6</v>
      </c>
      <c r="J8716">
        <v>4</v>
      </c>
      <c r="K8716">
        <v>6</v>
      </c>
      <c r="L8716">
        <v>2</v>
      </c>
      <c r="M8716">
        <v>2</v>
      </c>
      <c r="N8716">
        <f>SUM(B8716:M8716)</f>
        <v>56</v>
      </c>
      <c r="O8716" t="str">
        <f>MID(A8716,6,2)</f>
        <v>02</v>
      </c>
      <c r="P8716">
        <f>VALUE(O8716)</f>
        <v>2</v>
      </c>
      <c r="Q8716" s="4">
        <f>N8716/P8716</f>
        <v>28</v>
      </c>
      <c r="R8716" t="str">
        <f>LEFT(A8716,5)</f>
        <v>00583</v>
      </c>
    </row>
    <row r="8717" spans="1:18" x14ac:dyDescent="0.35">
      <c r="A8717" t="s">
        <v>600</v>
      </c>
      <c r="B8717">
        <v>7</v>
      </c>
      <c r="C8717">
        <v>4</v>
      </c>
      <c r="D8717">
        <v>5</v>
      </c>
      <c r="E8717">
        <v>11</v>
      </c>
      <c r="F8717">
        <v>8</v>
      </c>
      <c r="G8717">
        <v>14</v>
      </c>
      <c r="H8717">
        <v>19</v>
      </c>
      <c r="I8717">
        <v>12</v>
      </c>
      <c r="J8717">
        <v>9</v>
      </c>
      <c r="K8717">
        <v>9</v>
      </c>
      <c r="L8717">
        <v>4</v>
      </c>
      <c r="M8717">
        <v>10</v>
      </c>
      <c r="N8717">
        <f>SUM(B8717:M8717)</f>
        <v>112</v>
      </c>
      <c r="O8717" t="str">
        <f>MID(A8717,6,2)</f>
        <v>04</v>
      </c>
      <c r="P8717">
        <f>VALUE(O8717)</f>
        <v>4</v>
      </c>
      <c r="Q8717" s="4">
        <f>N8717/P8717</f>
        <v>28</v>
      </c>
      <c r="R8717" t="str">
        <f>LEFT(A8717,5)</f>
        <v>00588</v>
      </c>
    </row>
    <row r="8718" spans="1:18" x14ac:dyDescent="0.35">
      <c r="A8718" t="s">
        <v>608</v>
      </c>
      <c r="B8718">
        <v>4</v>
      </c>
      <c r="C8718">
        <v>4</v>
      </c>
      <c r="D8718">
        <v>2</v>
      </c>
      <c r="E8718">
        <v>4</v>
      </c>
      <c r="F8718">
        <v>5</v>
      </c>
      <c r="G8718">
        <v>6</v>
      </c>
      <c r="H8718">
        <v>9</v>
      </c>
      <c r="I8718">
        <v>7</v>
      </c>
      <c r="J8718">
        <v>6</v>
      </c>
      <c r="K8718">
        <v>4</v>
      </c>
      <c r="L8718">
        <v>2</v>
      </c>
      <c r="M8718">
        <v>3</v>
      </c>
      <c r="N8718">
        <f>SUM(B8718:M8718)</f>
        <v>56</v>
      </c>
      <c r="O8718" t="str">
        <f>MID(A8718,6,2)</f>
        <v>02</v>
      </c>
      <c r="P8718">
        <f>VALUE(O8718)</f>
        <v>2</v>
      </c>
      <c r="Q8718" s="4">
        <f>N8718/P8718</f>
        <v>28</v>
      </c>
      <c r="R8718" t="str">
        <f>LEFT(A8718,5)</f>
        <v>00596</v>
      </c>
    </row>
    <row r="8719" spans="1:18" x14ac:dyDescent="0.35">
      <c r="A8719" t="s">
        <v>634</v>
      </c>
      <c r="B8719">
        <v>2</v>
      </c>
      <c r="C8719">
        <v>1</v>
      </c>
      <c r="D8719">
        <v>2</v>
      </c>
      <c r="E8719">
        <v>2</v>
      </c>
      <c r="F8719">
        <v>2</v>
      </c>
      <c r="G8719">
        <v>3</v>
      </c>
      <c r="H8719">
        <v>4</v>
      </c>
      <c r="I8719">
        <v>3</v>
      </c>
      <c r="J8719">
        <v>3</v>
      </c>
      <c r="K8719">
        <v>3</v>
      </c>
      <c r="L8719">
        <v>1</v>
      </c>
      <c r="M8719">
        <v>2</v>
      </c>
      <c r="N8719">
        <f>SUM(B8719:M8719)</f>
        <v>28</v>
      </c>
      <c r="O8719" t="str">
        <f>MID(A8719,6,2)</f>
        <v>01</v>
      </c>
      <c r="P8719">
        <f>VALUE(O8719)</f>
        <v>1</v>
      </c>
      <c r="Q8719" s="4">
        <f>N8719/P8719</f>
        <v>28</v>
      </c>
      <c r="R8719" t="str">
        <f>LEFT(A8719,5)</f>
        <v>00622</v>
      </c>
    </row>
    <row r="8720" spans="1:18" x14ac:dyDescent="0.35">
      <c r="A8720" t="s">
        <v>659</v>
      </c>
      <c r="B8720">
        <v>1</v>
      </c>
      <c r="C8720">
        <v>2</v>
      </c>
      <c r="D8720">
        <v>1</v>
      </c>
      <c r="E8720">
        <v>3</v>
      </c>
      <c r="F8720">
        <v>2</v>
      </c>
      <c r="G8720">
        <v>3</v>
      </c>
      <c r="H8720">
        <v>5</v>
      </c>
      <c r="I8720">
        <v>3</v>
      </c>
      <c r="J8720">
        <v>3</v>
      </c>
      <c r="K8720">
        <v>3</v>
      </c>
      <c r="L8720">
        <v>1</v>
      </c>
      <c r="M8720">
        <v>1</v>
      </c>
      <c r="N8720">
        <f>SUM(B8720:M8720)</f>
        <v>28</v>
      </c>
      <c r="O8720" t="str">
        <f>MID(A8720,6,2)</f>
        <v>01</v>
      </c>
      <c r="P8720">
        <f>VALUE(O8720)</f>
        <v>1</v>
      </c>
      <c r="Q8720" s="4">
        <f>N8720/P8720</f>
        <v>28</v>
      </c>
      <c r="R8720" t="str">
        <f>LEFT(A8720,5)</f>
        <v>00647</v>
      </c>
    </row>
    <row r="8721" spans="1:18" x14ac:dyDescent="0.35">
      <c r="A8721" t="s">
        <v>689</v>
      </c>
      <c r="B8721">
        <v>1</v>
      </c>
      <c r="C8721">
        <v>2</v>
      </c>
      <c r="D8721">
        <v>2</v>
      </c>
      <c r="E8721">
        <v>3</v>
      </c>
      <c r="F8721">
        <v>2</v>
      </c>
      <c r="G8721">
        <v>3</v>
      </c>
      <c r="H8721">
        <v>4</v>
      </c>
      <c r="I8721">
        <v>4</v>
      </c>
      <c r="J8721">
        <v>3</v>
      </c>
      <c r="K8721">
        <v>2</v>
      </c>
      <c r="L8721">
        <v>1</v>
      </c>
      <c r="M8721">
        <v>1</v>
      </c>
      <c r="N8721">
        <f>SUM(B8721:M8721)</f>
        <v>28</v>
      </c>
      <c r="O8721" t="str">
        <f>MID(A8721,6,2)</f>
        <v>01</v>
      </c>
      <c r="P8721">
        <f>VALUE(O8721)</f>
        <v>1</v>
      </c>
      <c r="Q8721" s="4">
        <f>N8721/P8721</f>
        <v>28</v>
      </c>
      <c r="R8721" t="str">
        <f>LEFT(A8721,5)</f>
        <v>00677</v>
      </c>
    </row>
    <row r="8722" spans="1:18" x14ac:dyDescent="0.35">
      <c r="A8722" t="s">
        <v>703</v>
      </c>
      <c r="B8722">
        <v>2</v>
      </c>
      <c r="C8722">
        <v>1</v>
      </c>
      <c r="D8722">
        <v>1</v>
      </c>
      <c r="E8722">
        <v>2</v>
      </c>
      <c r="F8722">
        <v>3</v>
      </c>
      <c r="G8722">
        <v>3</v>
      </c>
      <c r="H8722">
        <v>4</v>
      </c>
      <c r="I8722">
        <v>3</v>
      </c>
      <c r="J8722">
        <v>3</v>
      </c>
      <c r="K8722">
        <v>3</v>
      </c>
      <c r="L8722">
        <v>2</v>
      </c>
      <c r="M8722">
        <v>1</v>
      </c>
      <c r="N8722">
        <f>SUM(B8722:M8722)</f>
        <v>28</v>
      </c>
      <c r="O8722" t="str">
        <f>MID(A8722,6,2)</f>
        <v>01</v>
      </c>
      <c r="P8722">
        <f>VALUE(O8722)</f>
        <v>1</v>
      </c>
      <c r="Q8722" s="4">
        <f>N8722/P8722</f>
        <v>28</v>
      </c>
      <c r="R8722" t="str">
        <f>LEFT(A8722,5)</f>
        <v>00691</v>
      </c>
    </row>
    <row r="8723" spans="1:18" x14ac:dyDescent="0.35">
      <c r="A8723" t="s">
        <v>706</v>
      </c>
      <c r="B8723">
        <v>2</v>
      </c>
      <c r="C8723">
        <v>1</v>
      </c>
      <c r="D8723">
        <v>1</v>
      </c>
      <c r="E8723">
        <v>3</v>
      </c>
      <c r="F8723">
        <v>2</v>
      </c>
      <c r="G8723">
        <v>3</v>
      </c>
      <c r="H8723">
        <v>4</v>
      </c>
      <c r="I8723">
        <v>4</v>
      </c>
      <c r="J8723">
        <v>2</v>
      </c>
      <c r="K8723">
        <v>3</v>
      </c>
      <c r="L8723">
        <v>1</v>
      </c>
      <c r="M8723">
        <v>2</v>
      </c>
      <c r="N8723">
        <f>SUM(B8723:M8723)</f>
        <v>28</v>
      </c>
      <c r="O8723" t="str">
        <f>MID(A8723,6,2)</f>
        <v>01</v>
      </c>
      <c r="P8723">
        <f>VALUE(O8723)</f>
        <v>1</v>
      </c>
      <c r="Q8723" s="4">
        <f>N8723/P8723</f>
        <v>28</v>
      </c>
      <c r="R8723" t="str">
        <f>LEFT(A8723,5)</f>
        <v>00694</v>
      </c>
    </row>
    <row r="8724" spans="1:18" x14ac:dyDescent="0.35">
      <c r="A8724" t="s">
        <v>740</v>
      </c>
      <c r="B8724">
        <v>3</v>
      </c>
      <c r="C8724">
        <v>4</v>
      </c>
      <c r="D8724">
        <v>2</v>
      </c>
      <c r="E8724">
        <v>5</v>
      </c>
      <c r="F8724">
        <v>4</v>
      </c>
      <c r="G8724">
        <v>8</v>
      </c>
      <c r="H8724">
        <v>9</v>
      </c>
      <c r="I8724">
        <v>6</v>
      </c>
      <c r="J8724">
        <v>4</v>
      </c>
      <c r="K8724">
        <v>5</v>
      </c>
      <c r="L8724">
        <v>4</v>
      </c>
      <c r="M8724">
        <v>2</v>
      </c>
      <c r="N8724">
        <f>SUM(B8724:M8724)</f>
        <v>56</v>
      </c>
      <c r="O8724" t="str">
        <f>MID(A8724,6,2)</f>
        <v>02</v>
      </c>
      <c r="P8724">
        <f>VALUE(O8724)</f>
        <v>2</v>
      </c>
      <c r="Q8724" s="4">
        <f>N8724/P8724</f>
        <v>28</v>
      </c>
      <c r="R8724" t="str">
        <f>LEFT(A8724,5)</f>
        <v>00728</v>
      </c>
    </row>
    <row r="8725" spans="1:18" x14ac:dyDescent="0.35">
      <c r="A8725" t="s">
        <v>763</v>
      </c>
      <c r="B8725">
        <v>1</v>
      </c>
      <c r="C8725">
        <v>1</v>
      </c>
      <c r="D8725">
        <v>2</v>
      </c>
      <c r="E8725">
        <v>3</v>
      </c>
      <c r="F8725">
        <v>3</v>
      </c>
      <c r="G8725">
        <v>3</v>
      </c>
      <c r="H8725">
        <v>5</v>
      </c>
      <c r="I8725">
        <v>3</v>
      </c>
      <c r="J8725">
        <v>2</v>
      </c>
      <c r="K8725">
        <v>2</v>
      </c>
      <c r="L8725">
        <v>2</v>
      </c>
      <c r="M8725">
        <v>1</v>
      </c>
      <c r="N8725">
        <f>SUM(B8725:M8725)</f>
        <v>28</v>
      </c>
      <c r="O8725" t="str">
        <f>MID(A8725,6,2)</f>
        <v>01</v>
      </c>
      <c r="P8725">
        <f>VALUE(O8725)</f>
        <v>1</v>
      </c>
      <c r="Q8725" s="4">
        <f>N8725/P8725</f>
        <v>28</v>
      </c>
      <c r="R8725" t="str">
        <f>LEFT(A8725,5)</f>
        <v>00751</v>
      </c>
    </row>
    <row r="8726" spans="1:18" x14ac:dyDescent="0.35">
      <c r="A8726" t="s">
        <v>787</v>
      </c>
      <c r="B8726">
        <v>3</v>
      </c>
      <c r="C8726">
        <v>2</v>
      </c>
      <c r="D8726">
        <v>2</v>
      </c>
      <c r="E8726">
        <v>5</v>
      </c>
      <c r="F8726">
        <v>5</v>
      </c>
      <c r="G8726">
        <v>8</v>
      </c>
      <c r="H8726">
        <v>9</v>
      </c>
      <c r="I8726">
        <v>7</v>
      </c>
      <c r="J8726">
        <v>6</v>
      </c>
      <c r="K8726">
        <v>5</v>
      </c>
      <c r="L8726">
        <v>2</v>
      </c>
      <c r="M8726">
        <v>2</v>
      </c>
      <c r="N8726">
        <f>SUM(B8726:M8726)</f>
        <v>56</v>
      </c>
      <c r="O8726" t="str">
        <f>MID(A8726,6,2)</f>
        <v>02</v>
      </c>
      <c r="P8726">
        <f>VALUE(O8726)</f>
        <v>2</v>
      </c>
      <c r="Q8726" s="4">
        <f>N8726/P8726</f>
        <v>28</v>
      </c>
      <c r="R8726" t="str">
        <f>LEFT(A8726,5)</f>
        <v>00775</v>
      </c>
    </row>
    <row r="8727" spans="1:18" x14ac:dyDescent="0.35">
      <c r="A8727" t="s">
        <v>821</v>
      </c>
      <c r="B8727">
        <v>2</v>
      </c>
      <c r="C8727">
        <v>4</v>
      </c>
      <c r="D8727">
        <v>2</v>
      </c>
      <c r="E8727">
        <v>4</v>
      </c>
      <c r="F8727">
        <v>6</v>
      </c>
      <c r="G8727">
        <v>8</v>
      </c>
      <c r="H8727">
        <v>8</v>
      </c>
      <c r="I8727">
        <v>8</v>
      </c>
      <c r="J8727">
        <v>5</v>
      </c>
      <c r="K8727">
        <v>5</v>
      </c>
      <c r="L8727">
        <v>2</v>
      </c>
      <c r="M8727">
        <v>2</v>
      </c>
      <c r="N8727">
        <f>SUM(B8727:M8727)</f>
        <v>56</v>
      </c>
      <c r="O8727" t="str">
        <f>MID(A8727,6,2)</f>
        <v>02</v>
      </c>
      <c r="P8727">
        <f>VALUE(O8727)</f>
        <v>2</v>
      </c>
      <c r="Q8727" s="4">
        <f>N8727/P8727</f>
        <v>28</v>
      </c>
      <c r="R8727" t="str">
        <f>LEFT(A8727,5)</f>
        <v>00809</v>
      </c>
    </row>
    <row r="8728" spans="1:18" x14ac:dyDescent="0.35">
      <c r="A8728" t="s">
        <v>825</v>
      </c>
      <c r="B8728">
        <v>2</v>
      </c>
      <c r="C8728">
        <v>1</v>
      </c>
      <c r="D8728">
        <v>1</v>
      </c>
      <c r="E8728">
        <v>2</v>
      </c>
      <c r="F8728">
        <v>2</v>
      </c>
      <c r="G8728">
        <v>3</v>
      </c>
      <c r="H8728">
        <v>5</v>
      </c>
      <c r="I8728">
        <v>3</v>
      </c>
      <c r="J8728">
        <v>3</v>
      </c>
      <c r="K8728">
        <v>3</v>
      </c>
      <c r="L8728">
        <v>1</v>
      </c>
      <c r="M8728">
        <v>2</v>
      </c>
      <c r="N8728">
        <f>SUM(B8728:M8728)</f>
        <v>28</v>
      </c>
      <c r="O8728" t="str">
        <f>MID(A8728,6,2)</f>
        <v>01</v>
      </c>
      <c r="P8728">
        <f>VALUE(O8728)</f>
        <v>1</v>
      </c>
      <c r="Q8728" s="4">
        <f>N8728/P8728</f>
        <v>28</v>
      </c>
      <c r="R8728" t="str">
        <f>LEFT(A8728,5)</f>
        <v>00813</v>
      </c>
    </row>
    <row r="8729" spans="1:18" x14ac:dyDescent="0.35">
      <c r="A8729" t="s">
        <v>860</v>
      </c>
      <c r="B8729">
        <v>2</v>
      </c>
      <c r="C8729">
        <v>1</v>
      </c>
      <c r="D8729">
        <v>2</v>
      </c>
      <c r="E8729">
        <v>2</v>
      </c>
      <c r="F8729">
        <v>2</v>
      </c>
      <c r="G8729">
        <v>4</v>
      </c>
      <c r="H8729">
        <v>4</v>
      </c>
      <c r="I8729">
        <v>3</v>
      </c>
      <c r="J8729">
        <v>3</v>
      </c>
      <c r="K8729">
        <v>2</v>
      </c>
      <c r="L8729">
        <v>2</v>
      </c>
      <c r="M8729">
        <v>1</v>
      </c>
      <c r="N8729">
        <f>SUM(B8729:M8729)</f>
        <v>28</v>
      </c>
      <c r="O8729" t="str">
        <f>MID(A8729,6,2)</f>
        <v>01</v>
      </c>
      <c r="P8729">
        <f>VALUE(O8729)</f>
        <v>1</v>
      </c>
      <c r="Q8729" s="4">
        <f>N8729/P8729</f>
        <v>28</v>
      </c>
      <c r="R8729" t="str">
        <f>LEFT(A8729,5)</f>
        <v>00848</v>
      </c>
    </row>
    <row r="8730" spans="1:18" x14ac:dyDescent="0.35">
      <c r="A8730" t="s">
        <v>867</v>
      </c>
      <c r="B8730">
        <v>1</v>
      </c>
      <c r="C8730">
        <v>1</v>
      </c>
      <c r="D8730">
        <v>2</v>
      </c>
      <c r="E8730">
        <v>3</v>
      </c>
      <c r="F8730">
        <v>3</v>
      </c>
      <c r="G8730">
        <v>4</v>
      </c>
      <c r="H8730">
        <v>4</v>
      </c>
      <c r="I8730">
        <v>3</v>
      </c>
      <c r="J8730">
        <v>2</v>
      </c>
      <c r="K8730">
        <v>3</v>
      </c>
      <c r="L8730">
        <v>1</v>
      </c>
      <c r="M8730">
        <v>1</v>
      </c>
      <c r="N8730">
        <f>SUM(B8730:M8730)</f>
        <v>28</v>
      </c>
      <c r="O8730" t="str">
        <f>MID(A8730,6,2)</f>
        <v>01</v>
      </c>
      <c r="P8730">
        <f>VALUE(O8730)</f>
        <v>1</v>
      </c>
      <c r="Q8730" s="4">
        <f>N8730/P8730</f>
        <v>28</v>
      </c>
      <c r="R8730" t="str">
        <f>LEFT(A8730,5)</f>
        <v>00855</v>
      </c>
    </row>
    <row r="8731" spans="1:18" x14ac:dyDescent="0.35">
      <c r="A8731" t="s">
        <v>889</v>
      </c>
      <c r="B8731">
        <v>3</v>
      </c>
      <c r="C8731">
        <v>3</v>
      </c>
      <c r="D8731">
        <v>2</v>
      </c>
      <c r="E8731">
        <v>4</v>
      </c>
      <c r="F8731">
        <v>4</v>
      </c>
      <c r="G8731">
        <v>8</v>
      </c>
      <c r="H8731">
        <v>8</v>
      </c>
      <c r="I8731">
        <v>8</v>
      </c>
      <c r="J8731">
        <v>5</v>
      </c>
      <c r="K8731">
        <v>5</v>
      </c>
      <c r="L8731">
        <v>2</v>
      </c>
      <c r="M8731">
        <v>4</v>
      </c>
      <c r="N8731">
        <f>SUM(B8731:M8731)</f>
        <v>56</v>
      </c>
      <c r="O8731" t="str">
        <f>MID(A8731,6,2)</f>
        <v>02</v>
      </c>
      <c r="P8731">
        <f>VALUE(O8731)</f>
        <v>2</v>
      </c>
      <c r="Q8731" s="4">
        <f>N8731/P8731</f>
        <v>28</v>
      </c>
      <c r="R8731" t="str">
        <f>LEFT(A8731,5)</f>
        <v>00877</v>
      </c>
    </row>
    <row r="8732" spans="1:18" x14ac:dyDescent="0.35">
      <c r="A8732" t="s">
        <v>899</v>
      </c>
      <c r="B8732">
        <v>4</v>
      </c>
      <c r="C8732">
        <v>3</v>
      </c>
      <c r="D8732">
        <v>2</v>
      </c>
      <c r="E8732">
        <v>5</v>
      </c>
      <c r="F8732">
        <v>4</v>
      </c>
      <c r="G8732">
        <v>6</v>
      </c>
      <c r="H8732">
        <v>9</v>
      </c>
      <c r="I8732">
        <v>6</v>
      </c>
      <c r="J8732">
        <v>5</v>
      </c>
      <c r="K8732">
        <v>4</v>
      </c>
      <c r="L8732">
        <v>4</v>
      </c>
      <c r="M8732">
        <v>4</v>
      </c>
      <c r="N8732">
        <f>SUM(B8732:M8732)</f>
        <v>56</v>
      </c>
      <c r="O8732" t="str">
        <f>MID(A8732,6,2)</f>
        <v>02</v>
      </c>
      <c r="P8732">
        <f>VALUE(O8732)</f>
        <v>2</v>
      </c>
      <c r="Q8732" s="4">
        <f>N8732/P8732</f>
        <v>28</v>
      </c>
      <c r="R8732" t="str">
        <f>LEFT(A8732,5)</f>
        <v>00887</v>
      </c>
    </row>
    <row r="8733" spans="1:18" x14ac:dyDescent="0.35">
      <c r="A8733" t="s">
        <v>912</v>
      </c>
      <c r="B8733">
        <v>2</v>
      </c>
      <c r="C8733">
        <v>1</v>
      </c>
      <c r="D8733">
        <v>1</v>
      </c>
      <c r="E8733">
        <v>2</v>
      </c>
      <c r="F8733">
        <v>3</v>
      </c>
      <c r="G8733">
        <v>3</v>
      </c>
      <c r="H8733">
        <v>4</v>
      </c>
      <c r="I8733">
        <v>4</v>
      </c>
      <c r="J8733">
        <v>2</v>
      </c>
      <c r="K8733">
        <v>2</v>
      </c>
      <c r="L8733">
        <v>2</v>
      </c>
      <c r="M8733">
        <v>2</v>
      </c>
      <c r="N8733">
        <f>SUM(B8733:M8733)</f>
        <v>28</v>
      </c>
      <c r="O8733" t="str">
        <f>MID(A8733,6,2)</f>
        <v>01</v>
      </c>
      <c r="P8733">
        <f>VALUE(O8733)</f>
        <v>1</v>
      </c>
      <c r="Q8733" s="4">
        <f>N8733/P8733</f>
        <v>28</v>
      </c>
      <c r="R8733" t="str">
        <f>LEFT(A8733,5)</f>
        <v>00900</v>
      </c>
    </row>
    <row r="8734" spans="1:18" x14ac:dyDescent="0.35">
      <c r="A8734" t="s">
        <v>936</v>
      </c>
      <c r="B8734">
        <v>4</v>
      </c>
      <c r="C8734">
        <v>2</v>
      </c>
      <c r="D8734">
        <v>2</v>
      </c>
      <c r="E8734">
        <v>6</v>
      </c>
      <c r="F8734">
        <v>4</v>
      </c>
      <c r="G8734">
        <v>7</v>
      </c>
      <c r="H8734">
        <v>8</v>
      </c>
      <c r="I8734">
        <v>7</v>
      </c>
      <c r="J8734">
        <v>6</v>
      </c>
      <c r="K8734">
        <v>4</v>
      </c>
      <c r="L8734">
        <v>2</v>
      </c>
      <c r="M8734">
        <v>4</v>
      </c>
      <c r="N8734">
        <f>SUM(B8734:M8734)</f>
        <v>56</v>
      </c>
      <c r="O8734" t="str">
        <f>MID(A8734,6,2)</f>
        <v>02</v>
      </c>
      <c r="P8734">
        <f>VALUE(O8734)</f>
        <v>2</v>
      </c>
      <c r="Q8734" s="4">
        <f>N8734/P8734</f>
        <v>28</v>
      </c>
      <c r="R8734" t="str">
        <f>LEFT(A8734,5)</f>
        <v>00924</v>
      </c>
    </row>
    <row r="8735" spans="1:18" x14ac:dyDescent="0.35">
      <c r="A8735" t="s">
        <v>940</v>
      </c>
      <c r="B8735">
        <v>2</v>
      </c>
      <c r="C8735">
        <v>4</v>
      </c>
      <c r="D8735">
        <v>2</v>
      </c>
      <c r="E8735">
        <v>4</v>
      </c>
      <c r="F8735">
        <v>4</v>
      </c>
      <c r="G8735">
        <v>7</v>
      </c>
      <c r="H8735">
        <v>8</v>
      </c>
      <c r="I8735">
        <v>8</v>
      </c>
      <c r="J8735">
        <v>6</v>
      </c>
      <c r="K8735">
        <v>6</v>
      </c>
      <c r="L8735">
        <v>3</v>
      </c>
      <c r="M8735">
        <v>2</v>
      </c>
      <c r="N8735">
        <f>SUM(B8735:M8735)</f>
        <v>56</v>
      </c>
      <c r="O8735" t="str">
        <f>MID(A8735,6,2)</f>
        <v>02</v>
      </c>
      <c r="P8735">
        <f>VALUE(O8735)</f>
        <v>2</v>
      </c>
      <c r="Q8735" s="4">
        <f>N8735/P8735</f>
        <v>28</v>
      </c>
      <c r="R8735" t="str">
        <f>LEFT(A8735,5)</f>
        <v>00928</v>
      </c>
    </row>
    <row r="8736" spans="1:18" x14ac:dyDescent="0.35">
      <c r="A8736" t="s">
        <v>961</v>
      </c>
      <c r="B8736">
        <v>2</v>
      </c>
      <c r="C8736">
        <v>2</v>
      </c>
      <c r="D8736">
        <v>4</v>
      </c>
      <c r="E8736">
        <v>5</v>
      </c>
      <c r="F8736">
        <v>4</v>
      </c>
      <c r="G8736">
        <v>7</v>
      </c>
      <c r="H8736">
        <v>9</v>
      </c>
      <c r="I8736">
        <v>6</v>
      </c>
      <c r="J8736">
        <v>5</v>
      </c>
      <c r="K8736">
        <v>6</v>
      </c>
      <c r="L8736">
        <v>4</v>
      </c>
      <c r="M8736">
        <v>2</v>
      </c>
      <c r="N8736">
        <f>SUM(B8736:M8736)</f>
        <v>56</v>
      </c>
      <c r="O8736" t="str">
        <f>MID(A8736,6,2)</f>
        <v>02</v>
      </c>
      <c r="P8736">
        <f>VALUE(O8736)</f>
        <v>2</v>
      </c>
      <c r="Q8736" s="4">
        <f>N8736/P8736</f>
        <v>28</v>
      </c>
      <c r="R8736" t="str">
        <f>LEFT(A8736,5)</f>
        <v>00949</v>
      </c>
    </row>
    <row r="8737" spans="1:18" x14ac:dyDescent="0.35">
      <c r="A8737" t="s">
        <v>976</v>
      </c>
      <c r="B8737">
        <v>2</v>
      </c>
      <c r="C8737">
        <v>3</v>
      </c>
      <c r="D8737">
        <v>2</v>
      </c>
      <c r="E8737">
        <v>6</v>
      </c>
      <c r="F8737">
        <v>5</v>
      </c>
      <c r="G8737">
        <v>6</v>
      </c>
      <c r="H8737">
        <v>10</v>
      </c>
      <c r="I8737">
        <v>7</v>
      </c>
      <c r="J8737">
        <v>5</v>
      </c>
      <c r="K8737">
        <v>5</v>
      </c>
      <c r="L8737">
        <v>3</v>
      </c>
      <c r="M8737">
        <v>2</v>
      </c>
      <c r="N8737">
        <f>SUM(B8737:M8737)</f>
        <v>56</v>
      </c>
      <c r="O8737" t="str">
        <f>MID(A8737,6,2)</f>
        <v>02</v>
      </c>
      <c r="P8737">
        <f>VALUE(O8737)</f>
        <v>2</v>
      </c>
      <c r="Q8737" s="4">
        <f>N8737/P8737</f>
        <v>28</v>
      </c>
      <c r="R8737" t="str">
        <f>LEFT(A8737,5)</f>
        <v>00964</v>
      </c>
    </row>
    <row r="8738" spans="1:18" x14ac:dyDescent="0.35">
      <c r="A8738" t="s">
        <v>990</v>
      </c>
      <c r="B8738">
        <v>2</v>
      </c>
      <c r="C8738">
        <v>3</v>
      </c>
      <c r="D8738">
        <v>4</v>
      </c>
      <c r="E8738">
        <v>6</v>
      </c>
      <c r="F8738">
        <v>5</v>
      </c>
      <c r="G8738">
        <v>7</v>
      </c>
      <c r="H8738">
        <v>8</v>
      </c>
      <c r="I8738">
        <v>6</v>
      </c>
      <c r="J8738">
        <v>6</v>
      </c>
      <c r="K8738">
        <v>4</v>
      </c>
      <c r="L8738">
        <v>3</v>
      </c>
      <c r="M8738">
        <v>2</v>
      </c>
      <c r="N8738">
        <f>SUM(B8738:M8738)</f>
        <v>56</v>
      </c>
      <c r="O8738" t="str">
        <f>MID(A8738,6,2)</f>
        <v>02</v>
      </c>
      <c r="P8738">
        <f>VALUE(O8738)</f>
        <v>2</v>
      </c>
      <c r="Q8738" s="4">
        <f>N8738/P8738</f>
        <v>28</v>
      </c>
      <c r="R8738" t="str">
        <f>LEFT(A8738,5)</f>
        <v>00978</v>
      </c>
    </row>
    <row r="8739" spans="1:18" x14ac:dyDescent="0.35">
      <c r="A8739" t="s">
        <v>995</v>
      </c>
      <c r="B8739">
        <v>4</v>
      </c>
      <c r="C8739">
        <v>4</v>
      </c>
      <c r="D8739">
        <v>3</v>
      </c>
      <c r="E8739">
        <v>4</v>
      </c>
      <c r="F8739">
        <v>4</v>
      </c>
      <c r="G8739">
        <v>8</v>
      </c>
      <c r="H8739">
        <v>8</v>
      </c>
      <c r="I8739">
        <v>6</v>
      </c>
      <c r="J8739">
        <v>5</v>
      </c>
      <c r="K8739">
        <v>6</v>
      </c>
      <c r="L8739">
        <v>2</v>
      </c>
      <c r="M8739">
        <v>2</v>
      </c>
      <c r="N8739">
        <f>SUM(B8739:M8739)</f>
        <v>56</v>
      </c>
      <c r="O8739" t="str">
        <f>MID(A8739,6,2)</f>
        <v>02</v>
      </c>
      <c r="P8739">
        <f>VALUE(O8739)</f>
        <v>2</v>
      </c>
      <c r="Q8739" s="4">
        <f>N8739/P8739</f>
        <v>28</v>
      </c>
      <c r="R8739" t="str">
        <f>LEFT(A8739,5)</f>
        <v>00983</v>
      </c>
    </row>
    <row r="8740" spans="1:18" x14ac:dyDescent="0.35">
      <c r="A8740" t="s">
        <v>997</v>
      </c>
      <c r="B8740">
        <v>1</v>
      </c>
      <c r="C8740">
        <v>2</v>
      </c>
      <c r="D8740">
        <v>1</v>
      </c>
      <c r="E8740">
        <v>2</v>
      </c>
      <c r="F8740">
        <v>2</v>
      </c>
      <c r="G8740">
        <v>3</v>
      </c>
      <c r="H8740">
        <v>5</v>
      </c>
      <c r="I8740">
        <v>4</v>
      </c>
      <c r="J8740">
        <v>2</v>
      </c>
      <c r="K8740">
        <v>3</v>
      </c>
      <c r="L8740">
        <v>2</v>
      </c>
      <c r="M8740">
        <v>1</v>
      </c>
      <c r="N8740">
        <f>SUM(B8740:M8740)</f>
        <v>28</v>
      </c>
      <c r="O8740" t="str">
        <f>MID(A8740,6,2)</f>
        <v>01</v>
      </c>
      <c r="P8740">
        <f>VALUE(O8740)</f>
        <v>1</v>
      </c>
      <c r="Q8740" s="4">
        <f>N8740/P8740</f>
        <v>28</v>
      </c>
      <c r="R8740" t="str">
        <f>LEFT(A8740,5)</f>
        <v>00985</v>
      </c>
    </row>
    <row r="8741" spans="1:18" x14ac:dyDescent="0.35">
      <c r="A8741" t="s">
        <v>1002</v>
      </c>
      <c r="B8741">
        <v>2</v>
      </c>
      <c r="C8741">
        <v>2</v>
      </c>
      <c r="D8741">
        <v>1</v>
      </c>
      <c r="E8741">
        <v>2</v>
      </c>
      <c r="F8741">
        <v>2</v>
      </c>
      <c r="G8741">
        <v>3</v>
      </c>
      <c r="H8741">
        <v>4</v>
      </c>
      <c r="I8741">
        <v>4</v>
      </c>
      <c r="J8741">
        <v>2</v>
      </c>
      <c r="K8741">
        <v>3</v>
      </c>
      <c r="L8741">
        <v>2</v>
      </c>
      <c r="M8741">
        <v>1</v>
      </c>
      <c r="N8741">
        <f>SUM(B8741:M8741)</f>
        <v>28</v>
      </c>
      <c r="O8741" t="str">
        <f>MID(A8741,6,2)</f>
        <v>01</v>
      </c>
      <c r="P8741">
        <f>VALUE(O8741)</f>
        <v>1</v>
      </c>
      <c r="Q8741" s="4">
        <f>N8741/P8741</f>
        <v>28</v>
      </c>
      <c r="R8741" t="str">
        <f>LEFT(A8741,5)</f>
        <v>00990</v>
      </c>
    </row>
    <row r="8742" spans="1:18" x14ac:dyDescent="0.35">
      <c r="A8742" t="s">
        <v>1006</v>
      </c>
      <c r="B8742">
        <v>5</v>
      </c>
      <c r="C8742">
        <v>3</v>
      </c>
      <c r="D8742">
        <v>3</v>
      </c>
      <c r="E8742">
        <v>7</v>
      </c>
      <c r="F8742">
        <v>7</v>
      </c>
      <c r="G8742">
        <v>9</v>
      </c>
      <c r="H8742">
        <v>12</v>
      </c>
      <c r="I8742">
        <v>13</v>
      </c>
      <c r="J8742">
        <v>7</v>
      </c>
      <c r="K8742">
        <v>6</v>
      </c>
      <c r="L8742">
        <v>5</v>
      </c>
      <c r="M8742">
        <v>7</v>
      </c>
      <c r="N8742">
        <f>SUM(B8742:M8742)</f>
        <v>84</v>
      </c>
      <c r="O8742" t="str">
        <f>MID(A8742,6,2)</f>
        <v>03</v>
      </c>
      <c r="P8742">
        <f>VALUE(O8742)</f>
        <v>3</v>
      </c>
      <c r="Q8742" s="4">
        <f>N8742/P8742</f>
        <v>28</v>
      </c>
      <c r="R8742" t="str">
        <f>LEFT(A8742,5)</f>
        <v>00994</v>
      </c>
    </row>
    <row r="8743" spans="1:18" x14ac:dyDescent="0.35">
      <c r="A8743" t="s">
        <v>1020</v>
      </c>
      <c r="B8743">
        <v>3</v>
      </c>
      <c r="C8743">
        <v>3</v>
      </c>
      <c r="D8743">
        <v>2</v>
      </c>
      <c r="E8743">
        <v>6</v>
      </c>
      <c r="F8743">
        <v>4</v>
      </c>
      <c r="G8743">
        <v>6</v>
      </c>
      <c r="H8743">
        <v>8</v>
      </c>
      <c r="I8743">
        <v>7</v>
      </c>
      <c r="J8743">
        <v>6</v>
      </c>
      <c r="K8743">
        <v>4</v>
      </c>
      <c r="L8743">
        <v>4</v>
      </c>
      <c r="M8743">
        <v>3</v>
      </c>
      <c r="N8743">
        <f>SUM(B8743:M8743)</f>
        <v>56</v>
      </c>
      <c r="O8743" t="str">
        <f>MID(A8743,6,2)</f>
        <v>02</v>
      </c>
      <c r="P8743">
        <f>VALUE(O8743)</f>
        <v>2</v>
      </c>
      <c r="Q8743" s="4">
        <f>N8743/P8743</f>
        <v>28</v>
      </c>
      <c r="R8743" t="str">
        <f>LEFT(A8743,5)</f>
        <v>01008</v>
      </c>
    </row>
    <row r="8744" spans="1:18" x14ac:dyDescent="0.35">
      <c r="A8744" t="s">
        <v>1049</v>
      </c>
      <c r="B8744">
        <v>4</v>
      </c>
      <c r="C8744">
        <v>5</v>
      </c>
      <c r="D8744">
        <v>7</v>
      </c>
      <c r="E8744">
        <v>7</v>
      </c>
      <c r="F8744">
        <v>6</v>
      </c>
      <c r="G8744">
        <v>11</v>
      </c>
      <c r="H8744">
        <v>12</v>
      </c>
      <c r="I8744">
        <v>10</v>
      </c>
      <c r="J8744">
        <v>9</v>
      </c>
      <c r="K8744">
        <v>6</v>
      </c>
      <c r="L8744">
        <v>4</v>
      </c>
      <c r="M8744">
        <v>3</v>
      </c>
      <c r="N8744">
        <f>SUM(B8744:M8744)</f>
        <v>84</v>
      </c>
      <c r="O8744" t="str">
        <f>MID(A8744,6,2)</f>
        <v>03</v>
      </c>
      <c r="P8744">
        <f>VALUE(O8744)</f>
        <v>3</v>
      </c>
      <c r="Q8744" s="4">
        <f>N8744/P8744</f>
        <v>28</v>
      </c>
      <c r="R8744" t="str">
        <f>LEFT(A8744,5)</f>
        <v>01037</v>
      </c>
    </row>
    <row r="8745" spans="1:18" x14ac:dyDescent="0.35">
      <c r="A8745" t="s">
        <v>1053</v>
      </c>
      <c r="B8745">
        <v>3</v>
      </c>
      <c r="C8745">
        <v>3</v>
      </c>
      <c r="D8745">
        <v>2</v>
      </c>
      <c r="E8745">
        <v>6</v>
      </c>
      <c r="F8745">
        <v>4</v>
      </c>
      <c r="G8745">
        <v>6</v>
      </c>
      <c r="H8745">
        <v>9</v>
      </c>
      <c r="I8745">
        <v>6</v>
      </c>
      <c r="J8745">
        <v>5</v>
      </c>
      <c r="K8745">
        <v>5</v>
      </c>
      <c r="L8745">
        <v>4</v>
      </c>
      <c r="M8745">
        <v>3</v>
      </c>
      <c r="N8745">
        <f>SUM(B8745:M8745)</f>
        <v>56</v>
      </c>
      <c r="O8745" t="str">
        <f>MID(A8745,6,2)</f>
        <v>02</v>
      </c>
      <c r="P8745">
        <f>VALUE(O8745)</f>
        <v>2</v>
      </c>
      <c r="Q8745" s="4">
        <f>N8745/P8745</f>
        <v>28</v>
      </c>
      <c r="R8745" t="str">
        <f>LEFT(A8745,5)</f>
        <v>01041</v>
      </c>
    </row>
    <row r="8746" spans="1:18" x14ac:dyDescent="0.35">
      <c r="A8746" t="s">
        <v>1058</v>
      </c>
      <c r="B8746">
        <v>1</v>
      </c>
      <c r="C8746">
        <v>1</v>
      </c>
      <c r="D8746">
        <v>2</v>
      </c>
      <c r="E8746">
        <v>2</v>
      </c>
      <c r="F8746">
        <v>3</v>
      </c>
      <c r="G8746">
        <v>3</v>
      </c>
      <c r="H8746">
        <v>5</v>
      </c>
      <c r="I8746">
        <v>4</v>
      </c>
      <c r="J8746">
        <v>3</v>
      </c>
      <c r="K8746">
        <v>2</v>
      </c>
      <c r="L8746">
        <v>1</v>
      </c>
      <c r="M8746">
        <v>1</v>
      </c>
      <c r="N8746">
        <f>SUM(B8746:M8746)</f>
        <v>28</v>
      </c>
      <c r="O8746" t="str">
        <f>MID(A8746,6,2)</f>
        <v>01</v>
      </c>
      <c r="P8746">
        <f>VALUE(O8746)</f>
        <v>1</v>
      </c>
      <c r="Q8746" s="4">
        <f>N8746/P8746</f>
        <v>28</v>
      </c>
      <c r="R8746" t="str">
        <f>LEFT(A8746,5)</f>
        <v>01046</v>
      </c>
    </row>
    <row r="8747" spans="1:18" x14ac:dyDescent="0.35">
      <c r="A8747" t="s">
        <v>1078</v>
      </c>
      <c r="B8747">
        <v>1</v>
      </c>
      <c r="C8747">
        <v>1</v>
      </c>
      <c r="D8747">
        <v>1</v>
      </c>
      <c r="E8747">
        <v>2</v>
      </c>
      <c r="F8747">
        <v>3</v>
      </c>
      <c r="G8747">
        <v>3</v>
      </c>
      <c r="H8747">
        <v>5</v>
      </c>
      <c r="I8747">
        <v>4</v>
      </c>
      <c r="J8747">
        <v>2</v>
      </c>
      <c r="K8747">
        <v>3</v>
      </c>
      <c r="L8747">
        <v>2</v>
      </c>
      <c r="M8747">
        <v>1</v>
      </c>
      <c r="N8747">
        <f>SUM(B8747:M8747)</f>
        <v>28</v>
      </c>
      <c r="O8747" t="str">
        <f>MID(A8747,6,2)</f>
        <v>01</v>
      </c>
      <c r="P8747">
        <f>VALUE(O8747)</f>
        <v>1</v>
      </c>
      <c r="Q8747" s="4">
        <f>N8747/P8747</f>
        <v>28</v>
      </c>
      <c r="R8747" t="str">
        <f>LEFT(A8747,5)</f>
        <v>01066</v>
      </c>
    </row>
    <row r="8748" spans="1:18" x14ac:dyDescent="0.35">
      <c r="A8748" t="s">
        <v>1123</v>
      </c>
      <c r="B8748">
        <v>1</v>
      </c>
      <c r="C8748">
        <v>1</v>
      </c>
      <c r="D8748">
        <v>1</v>
      </c>
      <c r="E8748">
        <v>2</v>
      </c>
      <c r="F8748">
        <v>3</v>
      </c>
      <c r="G8748">
        <v>4</v>
      </c>
      <c r="H8748">
        <v>4</v>
      </c>
      <c r="I8748">
        <v>4</v>
      </c>
      <c r="J8748">
        <v>2</v>
      </c>
      <c r="K8748">
        <v>3</v>
      </c>
      <c r="L8748">
        <v>1</v>
      </c>
      <c r="M8748">
        <v>2</v>
      </c>
      <c r="N8748">
        <f>SUM(B8748:M8748)</f>
        <v>28</v>
      </c>
      <c r="O8748" t="str">
        <f>MID(A8748,6,2)</f>
        <v>01</v>
      </c>
      <c r="P8748">
        <f>VALUE(O8748)</f>
        <v>1</v>
      </c>
      <c r="Q8748" s="4">
        <f>N8748/P8748</f>
        <v>28</v>
      </c>
      <c r="R8748" t="str">
        <f>LEFT(A8748,5)</f>
        <v>01111</v>
      </c>
    </row>
    <row r="8749" spans="1:18" x14ac:dyDescent="0.35">
      <c r="A8749" t="s">
        <v>1128</v>
      </c>
      <c r="B8749">
        <v>6</v>
      </c>
      <c r="C8749">
        <v>6</v>
      </c>
      <c r="D8749">
        <v>5</v>
      </c>
      <c r="E8749">
        <v>9</v>
      </c>
      <c r="F8749">
        <v>8</v>
      </c>
      <c r="G8749">
        <v>13</v>
      </c>
      <c r="H8749">
        <v>17</v>
      </c>
      <c r="I8749">
        <v>12</v>
      </c>
      <c r="J8749">
        <v>11</v>
      </c>
      <c r="K8749">
        <v>12</v>
      </c>
      <c r="L8749">
        <v>6</v>
      </c>
      <c r="M8749">
        <v>7</v>
      </c>
      <c r="N8749">
        <f>SUM(B8749:M8749)</f>
        <v>112</v>
      </c>
      <c r="O8749" t="str">
        <f>MID(A8749,6,2)</f>
        <v>04</v>
      </c>
      <c r="P8749">
        <f>VALUE(O8749)</f>
        <v>4</v>
      </c>
      <c r="Q8749" s="4">
        <f>N8749/P8749</f>
        <v>28</v>
      </c>
      <c r="R8749" t="str">
        <f>LEFT(A8749,5)</f>
        <v>01116</v>
      </c>
    </row>
    <row r="8750" spans="1:18" x14ac:dyDescent="0.35">
      <c r="A8750" t="s">
        <v>1164</v>
      </c>
      <c r="B8750">
        <v>2</v>
      </c>
      <c r="C8750">
        <v>4</v>
      </c>
      <c r="D8750">
        <v>4</v>
      </c>
      <c r="E8750">
        <v>5</v>
      </c>
      <c r="F8750">
        <v>4</v>
      </c>
      <c r="G8750">
        <v>8</v>
      </c>
      <c r="H8750">
        <v>9</v>
      </c>
      <c r="I8750">
        <v>6</v>
      </c>
      <c r="J8750">
        <v>5</v>
      </c>
      <c r="K8750">
        <v>4</v>
      </c>
      <c r="L8750">
        <v>2</v>
      </c>
      <c r="M8750">
        <v>3</v>
      </c>
      <c r="N8750">
        <f>SUM(B8750:M8750)</f>
        <v>56</v>
      </c>
      <c r="O8750" t="str">
        <f>MID(A8750,6,2)</f>
        <v>02</v>
      </c>
      <c r="P8750">
        <f>VALUE(O8750)</f>
        <v>2</v>
      </c>
      <c r="Q8750" s="4">
        <f>N8750/P8750</f>
        <v>28</v>
      </c>
      <c r="R8750" t="str">
        <f>LEFT(A8750,5)</f>
        <v>01152</v>
      </c>
    </row>
    <row r="8751" spans="1:18" x14ac:dyDescent="0.35">
      <c r="A8751" t="s">
        <v>1234</v>
      </c>
      <c r="B8751">
        <v>3</v>
      </c>
      <c r="C8751">
        <v>3</v>
      </c>
      <c r="D8751">
        <v>4</v>
      </c>
      <c r="E8751">
        <v>4</v>
      </c>
      <c r="F8751">
        <v>6</v>
      </c>
      <c r="G8751">
        <v>6</v>
      </c>
      <c r="H8751">
        <v>8</v>
      </c>
      <c r="I8751">
        <v>6</v>
      </c>
      <c r="J8751">
        <v>4</v>
      </c>
      <c r="K8751">
        <v>6</v>
      </c>
      <c r="L8751">
        <v>4</v>
      </c>
      <c r="M8751">
        <v>2</v>
      </c>
      <c r="N8751">
        <f>SUM(B8751:M8751)</f>
        <v>56</v>
      </c>
      <c r="O8751" t="str">
        <f>MID(A8751,6,2)</f>
        <v>02</v>
      </c>
      <c r="P8751">
        <f>VALUE(O8751)</f>
        <v>2</v>
      </c>
      <c r="Q8751" s="4">
        <f>N8751/P8751</f>
        <v>28</v>
      </c>
      <c r="R8751" t="str">
        <f>LEFT(A8751,5)</f>
        <v>01222</v>
      </c>
    </row>
    <row r="8752" spans="1:18" x14ac:dyDescent="0.35">
      <c r="A8752" t="s">
        <v>1238</v>
      </c>
      <c r="B8752">
        <v>4</v>
      </c>
      <c r="C8752">
        <v>2</v>
      </c>
      <c r="D8752">
        <v>4</v>
      </c>
      <c r="E8752">
        <v>4</v>
      </c>
      <c r="F8752">
        <v>5</v>
      </c>
      <c r="G8752">
        <v>6</v>
      </c>
      <c r="H8752">
        <v>8</v>
      </c>
      <c r="I8752">
        <v>8</v>
      </c>
      <c r="J8752">
        <v>5</v>
      </c>
      <c r="K8752">
        <v>5</v>
      </c>
      <c r="L8752">
        <v>2</v>
      </c>
      <c r="M8752">
        <v>3</v>
      </c>
      <c r="N8752">
        <f>SUM(B8752:M8752)</f>
        <v>56</v>
      </c>
      <c r="O8752" t="str">
        <f>MID(A8752,6,2)</f>
        <v>02</v>
      </c>
      <c r="P8752">
        <f>VALUE(O8752)</f>
        <v>2</v>
      </c>
      <c r="Q8752" s="4">
        <f>N8752/P8752</f>
        <v>28</v>
      </c>
      <c r="R8752" t="str">
        <f>LEFT(A8752,5)</f>
        <v>01226</v>
      </c>
    </row>
    <row r="8753" spans="1:18" x14ac:dyDescent="0.35">
      <c r="A8753" t="s">
        <v>1248</v>
      </c>
      <c r="B8753">
        <v>1</v>
      </c>
      <c r="C8753">
        <v>1</v>
      </c>
      <c r="D8753">
        <v>1</v>
      </c>
      <c r="E8753">
        <v>2</v>
      </c>
      <c r="F8753">
        <v>3</v>
      </c>
      <c r="G8753">
        <v>4</v>
      </c>
      <c r="H8753">
        <v>4</v>
      </c>
      <c r="I8753">
        <v>4</v>
      </c>
      <c r="J8753">
        <v>2</v>
      </c>
      <c r="K8753">
        <v>2</v>
      </c>
      <c r="L8753">
        <v>2</v>
      </c>
      <c r="M8753">
        <v>2</v>
      </c>
      <c r="N8753">
        <f>SUM(B8753:M8753)</f>
        <v>28</v>
      </c>
      <c r="O8753" t="str">
        <f>MID(A8753,6,2)</f>
        <v>01</v>
      </c>
      <c r="P8753">
        <f>VALUE(O8753)</f>
        <v>1</v>
      </c>
      <c r="Q8753" s="4">
        <f>N8753/P8753</f>
        <v>28</v>
      </c>
      <c r="R8753" t="str">
        <f>LEFT(A8753,5)</f>
        <v>01236</v>
      </c>
    </row>
    <row r="8754" spans="1:18" x14ac:dyDescent="0.35">
      <c r="A8754" t="s">
        <v>1268</v>
      </c>
      <c r="B8754">
        <v>2</v>
      </c>
      <c r="C8754">
        <v>2</v>
      </c>
      <c r="D8754">
        <v>3</v>
      </c>
      <c r="E8754">
        <v>4</v>
      </c>
      <c r="F8754">
        <v>6</v>
      </c>
      <c r="G8754">
        <v>7</v>
      </c>
      <c r="H8754">
        <v>10</v>
      </c>
      <c r="I8754">
        <v>6</v>
      </c>
      <c r="J8754">
        <v>4</v>
      </c>
      <c r="K8754">
        <v>5</v>
      </c>
      <c r="L8754">
        <v>3</v>
      </c>
      <c r="M8754">
        <v>4</v>
      </c>
      <c r="N8754">
        <f>SUM(B8754:M8754)</f>
        <v>56</v>
      </c>
      <c r="O8754" t="str">
        <f>MID(A8754,6,2)</f>
        <v>02</v>
      </c>
      <c r="P8754">
        <f>VALUE(O8754)</f>
        <v>2</v>
      </c>
      <c r="Q8754" s="4">
        <f>N8754/P8754</f>
        <v>28</v>
      </c>
      <c r="R8754" t="str">
        <f>LEFT(A8754,5)</f>
        <v>01256</v>
      </c>
    </row>
    <row r="8755" spans="1:18" x14ac:dyDescent="0.35">
      <c r="A8755" t="s">
        <v>1271</v>
      </c>
      <c r="B8755">
        <v>2</v>
      </c>
      <c r="C8755">
        <v>4</v>
      </c>
      <c r="D8755">
        <v>3</v>
      </c>
      <c r="E8755">
        <v>6</v>
      </c>
      <c r="F8755">
        <v>5</v>
      </c>
      <c r="G8755">
        <v>6</v>
      </c>
      <c r="H8755">
        <v>8</v>
      </c>
      <c r="I8755">
        <v>8</v>
      </c>
      <c r="J8755">
        <v>4</v>
      </c>
      <c r="K8755">
        <v>4</v>
      </c>
      <c r="L8755">
        <v>4</v>
      </c>
      <c r="M8755">
        <v>2</v>
      </c>
      <c r="N8755">
        <f>SUM(B8755:M8755)</f>
        <v>56</v>
      </c>
      <c r="O8755" t="str">
        <f>MID(A8755,6,2)</f>
        <v>02</v>
      </c>
      <c r="P8755">
        <f>VALUE(O8755)</f>
        <v>2</v>
      </c>
      <c r="Q8755" s="4">
        <f>N8755/P8755</f>
        <v>28</v>
      </c>
      <c r="R8755" t="str">
        <f>LEFT(A8755,5)</f>
        <v>01259</v>
      </c>
    </row>
    <row r="8756" spans="1:18" x14ac:dyDescent="0.35">
      <c r="A8756" t="s">
        <v>1281</v>
      </c>
      <c r="B8756">
        <v>1</v>
      </c>
      <c r="C8756">
        <v>1</v>
      </c>
      <c r="D8756">
        <v>1</v>
      </c>
      <c r="E8756">
        <v>2</v>
      </c>
      <c r="F8756">
        <v>2</v>
      </c>
      <c r="G8756">
        <v>4</v>
      </c>
      <c r="H8756">
        <v>5</v>
      </c>
      <c r="I8756">
        <v>3</v>
      </c>
      <c r="J8756">
        <v>3</v>
      </c>
      <c r="K8756">
        <v>2</v>
      </c>
      <c r="L8756">
        <v>2</v>
      </c>
      <c r="M8756">
        <v>2</v>
      </c>
      <c r="N8756">
        <f>SUM(B8756:M8756)</f>
        <v>28</v>
      </c>
      <c r="O8756" t="str">
        <f>MID(A8756,6,2)</f>
        <v>01</v>
      </c>
      <c r="P8756">
        <f>VALUE(O8756)</f>
        <v>1</v>
      </c>
      <c r="Q8756" s="4">
        <f>N8756/P8756</f>
        <v>28</v>
      </c>
      <c r="R8756" t="str">
        <f>LEFT(A8756,5)</f>
        <v>01269</v>
      </c>
    </row>
    <row r="8757" spans="1:18" x14ac:dyDescent="0.35">
      <c r="A8757" t="s">
        <v>1287</v>
      </c>
      <c r="B8757">
        <v>2</v>
      </c>
      <c r="C8757">
        <v>2</v>
      </c>
      <c r="D8757">
        <v>1</v>
      </c>
      <c r="E8757">
        <v>3</v>
      </c>
      <c r="F8757">
        <v>2</v>
      </c>
      <c r="G8757">
        <v>3</v>
      </c>
      <c r="H8757">
        <v>4</v>
      </c>
      <c r="I8757">
        <v>4</v>
      </c>
      <c r="J8757">
        <v>2</v>
      </c>
      <c r="K8757">
        <v>2</v>
      </c>
      <c r="L8757">
        <v>2</v>
      </c>
      <c r="M8757">
        <v>1</v>
      </c>
      <c r="N8757">
        <f>SUM(B8757:M8757)</f>
        <v>28</v>
      </c>
      <c r="O8757" t="str">
        <f>MID(A8757,6,2)</f>
        <v>01</v>
      </c>
      <c r="P8757">
        <f>VALUE(O8757)</f>
        <v>1</v>
      </c>
      <c r="Q8757" s="4">
        <f>N8757/P8757</f>
        <v>28</v>
      </c>
      <c r="R8757" t="str">
        <f>LEFT(A8757,5)</f>
        <v>01275</v>
      </c>
    </row>
    <row r="8758" spans="1:18" x14ac:dyDescent="0.35">
      <c r="A8758" t="s">
        <v>1302</v>
      </c>
      <c r="B8758">
        <v>4</v>
      </c>
      <c r="C8758">
        <v>2</v>
      </c>
      <c r="D8758">
        <v>3</v>
      </c>
      <c r="E8758">
        <v>6</v>
      </c>
      <c r="F8758">
        <v>4</v>
      </c>
      <c r="G8758">
        <v>8</v>
      </c>
      <c r="H8758">
        <v>8</v>
      </c>
      <c r="I8758">
        <v>7</v>
      </c>
      <c r="J8758">
        <v>4</v>
      </c>
      <c r="K8758">
        <v>5</v>
      </c>
      <c r="L8758">
        <v>3</v>
      </c>
      <c r="M8758">
        <v>2</v>
      </c>
      <c r="N8758">
        <f>SUM(B8758:M8758)</f>
        <v>56</v>
      </c>
      <c r="O8758" t="str">
        <f>MID(A8758,6,2)</f>
        <v>02</v>
      </c>
      <c r="P8758">
        <f>VALUE(O8758)</f>
        <v>2</v>
      </c>
      <c r="Q8758" s="4">
        <f>N8758/P8758</f>
        <v>28</v>
      </c>
      <c r="R8758" t="str">
        <f>LEFT(A8758,5)</f>
        <v>01290</v>
      </c>
    </row>
    <row r="8759" spans="1:18" x14ac:dyDescent="0.35">
      <c r="A8759" t="s">
        <v>1306</v>
      </c>
      <c r="B8759">
        <v>3</v>
      </c>
      <c r="C8759">
        <v>3</v>
      </c>
      <c r="D8759">
        <v>6</v>
      </c>
      <c r="E8759">
        <v>7</v>
      </c>
      <c r="F8759">
        <v>9</v>
      </c>
      <c r="G8759">
        <v>12</v>
      </c>
      <c r="H8759">
        <v>13</v>
      </c>
      <c r="I8759">
        <v>10</v>
      </c>
      <c r="J8759">
        <v>8</v>
      </c>
      <c r="K8759">
        <v>7</v>
      </c>
      <c r="L8759">
        <v>3</v>
      </c>
      <c r="M8759">
        <v>3</v>
      </c>
      <c r="N8759">
        <f>SUM(B8759:M8759)</f>
        <v>84</v>
      </c>
      <c r="O8759" t="str">
        <f>MID(A8759,6,2)</f>
        <v>03</v>
      </c>
      <c r="P8759">
        <f>VALUE(O8759)</f>
        <v>3</v>
      </c>
      <c r="Q8759" s="4">
        <f>N8759/P8759</f>
        <v>28</v>
      </c>
      <c r="R8759" t="str">
        <f>LEFT(A8759,5)</f>
        <v>01294</v>
      </c>
    </row>
    <row r="8760" spans="1:18" x14ac:dyDescent="0.35">
      <c r="A8760" t="s">
        <v>1333</v>
      </c>
      <c r="B8760">
        <v>3</v>
      </c>
      <c r="C8760">
        <v>4</v>
      </c>
      <c r="D8760">
        <v>4</v>
      </c>
      <c r="E8760">
        <v>6</v>
      </c>
      <c r="F8760">
        <v>4</v>
      </c>
      <c r="G8760">
        <v>6</v>
      </c>
      <c r="H8760">
        <v>9</v>
      </c>
      <c r="I8760">
        <v>7</v>
      </c>
      <c r="J8760">
        <v>4</v>
      </c>
      <c r="K8760">
        <v>4</v>
      </c>
      <c r="L8760">
        <v>3</v>
      </c>
      <c r="M8760">
        <v>2</v>
      </c>
      <c r="N8760">
        <f>SUM(B8760:M8760)</f>
        <v>56</v>
      </c>
      <c r="O8760" t="str">
        <f>MID(A8760,6,2)</f>
        <v>02</v>
      </c>
      <c r="P8760">
        <f>VALUE(O8760)</f>
        <v>2</v>
      </c>
      <c r="Q8760" s="4">
        <f>N8760/P8760</f>
        <v>28</v>
      </c>
      <c r="R8760" t="str">
        <f>LEFT(A8760,5)</f>
        <v>01321</v>
      </c>
    </row>
    <row r="8761" spans="1:18" x14ac:dyDescent="0.35">
      <c r="A8761" t="s">
        <v>1351</v>
      </c>
      <c r="B8761">
        <v>1</v>
      </c>
      <c r="C8761">
        <v>1</v>
      </c>
      <c r="D8761">
        <v>1</v>
      </c>
      <c r="E8761">
        <v>2</v>
      </c>
      <c r="F8761">
        <v>3</v>
      </c>
      <c r="G8761">
        <v>3</v>
      </c>
      <c r="H8761">
        <v>5</v>
      </c>
      <c r="I8761">
        <v>3</v>
      </c>
      <c r="J8761">
        <v>3</v>
      </c>
      <c r="K8761">
        <v>2</v>
      </c>
      <c r="L8761">
        <v>2</v>
      </c>
      <c r="M8761">
        <v>2</v>
      </c>
      <c r="N8761">
        <f>SUM(B8761:M8761)</f>
        <v>28</v>
      </c>
      <c r="O8761" t="str">
        <f>MID(A8761,6,2)</f>
        <v>01</v>
      </c>
      <c r="P8761">
        <f>VALUE(O8761)</f>
        <v>1</v>
      </c>
      <c r="Q8761" s="4">
        <f>N8761/P8761</f>
        <v>28</v>
      </c>
      <c r="R8761" t="str">
        <f>LEFT(A8761,5)</f>
        <v>01339</v>
      </c>
    </row>
    <row r="8762" spans="1:18" x14ac:dyDescent="0.35">
      <c r="A8762" t="s">
        <v>1394</v>
      </c>
      <c r="B8762">
        <v>1</v>
      </c>
      <c r="C8762">
        <v>2</v>
      </c>
      <c r="D8762">
        <v>2</v>
      </c>
      <c r="E8762">
        <v>2</v>
      </c>
      <c r="F8762">
        <v>2</v>
      </c>
      <c r="G8762">
        <v>3</v>
      </c>
      <c r="H8762">
        <v>5</v>
      </c>
      <c r="I8762">
        <v>4</v>
      </c>
      <c r="J8762">
        <v>2</v>
      </c>
      <c r="K8762">
        <v>2</v>
      </c>
      <c r="L8762">
        <v>2</v>
      </c>
      <c r="M8762">
        <v>1</v>
      </c>
      <c r="N8762">
        <f>SUM(B8762:M8762)</f>
        <v>28</v>
      </c>
      <c r="O8762" t="str">
        <f>MID(A8762,6,2)</f>
        <v>01</v>
      </c>
      <c r="P8762">
        <f>VALUE(O8762)</f>
        <v>1</v>
      </c>
      <c r="Q8762" s="4">
        <f>N8762/P8762</f>
        <v>28</v>
      </c>
      <c r="R8762" t="str">
        <f>LEFT(A8762,5)</f>
        <v>01382</v>
      </c>
    </row>
    <row r="8763" spans="1:18" x14ac:dyDescent="0.35">
      <c r="A8763" t="s">
        <v>1429</v>
      </c>
      <c r="B8763">
        <v>3</v>
      </c>
      <c r="C8763">
        <v>3</v>
      </c>
      <c r="D8763">
        <v>2</v>
      </c>
      <c r="E8763">
        <v>4</v>
      </c>
      <c r="F8763">
        <v>4</v>
      </c>
      <c r="G8763">
        <v>7</v>
      </c>
      <c r="H8763">
        <v>9</v>
      </c>
      <c r="I8763">
        <v>7</v>
      </c>
      <c r="J8763">
        <v>5</v>
      </c>
      <c r="K8763">
        <v>6</v>
      </c>
      <c r="L8763">
        <v>2</v>
      </c>
      <c r="M8763">
        <v>4</v>
      </c>
      <c r="N8763">
        <f>SUM(B8763:M8763)</f>
        <v>56</v>
      </c>
      <c r="O8763" t="str">
        <f>MID(A8763,6,2)</f>
        <v>02</v>
      </c>
      <c r="P8763">
        <f>VALUE(O8763)</f>
        <v>2</v>
      </c>
      <c r="Q8763" s="4">
        <f>N8763/P8763</f>
        <v>28</v>
      </c>
      <c r="R8763" t="str">
        <f>LEFT(A8763,5)</f>
        <v>01417</v>
      </c>
    </row>
    <row r="8764" spans="1:18" x14ac:dyDescent="0.35">
      <c r="A8764" t="s">
        <v>1547</v>
      </c>
      <c r="B8764">
        <v>2</v>
      </c>
      <c r="C8764">
        <v>2</v>
      </c>
      <c r="D8764">
        <v>1</v>
      </c>
      <c r="E8764">
        <v>3</v>
      </c>
      <c r="F8764">
        <v>2</v>
      </c>
      <c r="G8764">
        <v>3</v>
      </c>
      <c r="H8764">
        <v>4</v>
      </c>
      <c r="I8764">
        <v>3</v>
      </c>
      <c r="J8764">
        <v>2</v>
      </c>
      <c r="K8764">
        <v>2</v>
      </c>
      <c r="L8764">
        <v>2</v>
      </c>
      <c r="M8764">
        <v>2</v>
      </c>
      <c r="N8764">
        <f>SUM(B8764:M8764)</f>
        <v>28</v>
      </c>
      <c r="O8764" t="str">
        <f>MID(A8764,6,2)</f>
        <v>01</v>
      </c>
      <c r="P8764">
        <f>VALUE(O8764)</f>
        <v>1</v>
      </c>
      <c r="Q8764" s="4">
        <f>N8764/P8764</f>
        <v>28</v>
      </c>
      <c r="R8764" t="str">
        <f>LEFT(A8764,5)</f>
        <v>01535</v>
      </c>
    </row>
    <row r="8765" spans="1:18" x14ac:dyDescent="0.35">
      <c r="A8765" t="s">
        <v>1581</v>
      </c>
      <c r="B8765">
        <v>3</v>
      </c>
      <c r="C8765">
        <v>3</v>
      </c>
      <c r="D8765">
        <v>4</v>
      </c>
      <c r="E8765">
        <v>5</v>
      </c>
      <c r="F8765">
        <v>6</v>
      </c>
      <c r="G8765">
        <v>6</v>
      </c>
      <c r="H8765">
        <v>9</v>
      </c>
      <c r="I8765">
        <v>6</v>
      </c>
      <c r="J8765">
        <v>4</v>
      </c>
      <c r="K8765">
        <v>6</v>
      </c>
      <c r="L8765">
        <v>2</v>
      </c>
      <c r="M8765">
        <v>2</v>
      </c>
      <c r="N8765">
        <f>SUM(B8765:M8765)</f>
        <v>56</v>
      </c>
      <c r="O8765" t="str">
        <f>MID(A8765,6,2)</f>
        <v>02</v>
      </c>
      <c r="P8765">
        <f>VALUE(O8765)</f>
        <v>2</v>
      </c>
      <c r="Q8765" s="4">
        <f>N8765/P8765</f>
        <v>28</v>
      </c>
      <c r="R8765" t="str">
        <f>LEFT(A8765,5)</f>
        <v>01569</v>
      </c>
    </row>
    <row r="8766" spans="1:18" x14ac:dyDescent="0.35">
      <c r="A8766" t="s">
        <v>1616</v>
      </c>
      <c r="B8766">
        <v>1</v>
      </c>
      <c r="C8766">
        <v>2</v>
      </c>
      <c r="D8766">
        <v>2</v>
      </c>
      <c r="E8766">
        <v>2</v>
      </c>
      <c r="F8766">
        <v>2</v>
      </c>
      <c r="G8766">
        <v>3</v>
      </c>
      <c r="H8766">
        <v>4</v>
      </c>
      <c r="I8766">
        <v>4</v>
      </c>
      <c r="J8766">
        <v>2</v>
      </c>
      <c r="K8766">
        <v>3</v>
      </c>
      <c r="L8766">
        <v>1</v>
      </c>
      <c r="M8766">
        <v>2</v>
      </c>
      <c r="N8766">
        <f>SUM(B8766:M8766)</f>
        <v>28</v>
      </c>
      <c r="O8766" t="str">
        <f>MID(A8766,6,2)</f>
        <v>01</v>
      </c>
      <c r="P8766">
        <f>VALUE(O8766)</f>
        <v>1</v>
      </c>
      <c r="Q8766" s="4">
        <f>N8766/P8766</f>
        <v>28</v>
      </c>
      <c r="R8766" t="str">
        <f>LEFT(A8766,5)</f>
        <v>01604</v>
      </c>
    </row>
    <row r="8767" spans="1:18" x14ac:dyDescent="0.35">
      <c r="A8767" t="s">
        <v>1634</v>
      </c>
      <c r="B8767">
        <v>2</v>
      </c>
      <c r="C8767">
        <v>4</v>
      </c>
      <c r="D8767">
        <v>2</v>
      </c>
      <c r="E8767">
        <v>5</v>
      </c>
      <c r="F8767">
        <v>5</v>
      </c>
      <c r="G8767">
        <v>7</v>
      </c>
      <c r="H8767">
        <v>9</v>
      </c>
      <c r="I8767">
        <v>6</v>
      </c>
      <c r="J8767">
        <v>5</v>
      </c>
      <c r="K8767">
        <v>5</v>
      </c>
      <c r="L8767">
        <v>2</v>
      </c>
      <c r="M8767">
        <v>4</v>
      </c>
      <c r="N8767">
        <f>SUM(B8767:M8767)</f>
        <v>56</v>
      </c>
      <c r="O8767" t="str">
        <f>MID(A8767,6,2)</f>
        <v>02</v>
      </c>
      <c r="P8767">
        <f>VALUE(O8767)</f>
        <v>2</v>
      </c>
      <c r="Q8767" s="4">
        <f>N8767/P8767</f>
        <v>28</v>
      </c>
      <c r="R8767" t="str">
        <f>LEFT(A8767,5)</f>
        <v>01622</v>
      </c>
    </row>
    <row r="8768" spans="1:18" x14ac:dyDescent="0.35">
      <c r="A8768" t="s">
        <v>1662</v>
      </c>
      <c r="B8768">
        <v>4</v>
      </c>
      <c r="C8768">
        <v>3</v>
      </c>
      <c r="D8768">
        <v>3</v>
      </c>
      <c r="E8768">
        <v>5</v>
      </c>
      <c r="F8768">
        <v>4</v>
      </c>
      <c r="G8768">
        <v>6</v>
      </c>
      <c r="H8768">
        <v>8</v>
      </c>
      <c r="I8768">
        <v>6</v>
      </c>
      <c r="J8768">
        <v>5</v>
      </c>
      <c r="K8768">
        <v>6</v>
      </c>
      <c r="L8768">
        <v>3</v>
      </c>
      <c r="M8768">
        <v>3</v>
      </c>
      <c r="N8768">
        <f>SUM(B8768:M8768)</f>
        <v>56</v>
      </c>
      <c r="O8768" t="str">
        <f>MID(A8768,6,2)</f>
        <v>02</v>
      </c>
      <c r="P8768">
        <f>VALUE(O8768)</f>
        <v>2</v>
      </c>
      <c r="Q8768" s="4">
        <f>N8768/P8768</f>
        <v>28</v>
      </c>
      <c r="R8768" t="str">
        <f>LEFT(A8768,5)</f>
        <v>01650</v>
      </c>
    </row>
    <row r="8769" spans="1:18" x14ac:dyDescent="0.35">
      <c r="A8769" t="s">
        <v>1670</v>
      </c>
      <c r="B8769">
        <v>4</v>
      </c>
      <c r="C8769">
        <v>2</v>
      </c>
      <c r="D8769">
        <v>2</v>
      </c>
      <c r="E8769">
        <v>4</v>
      </c>
      <c r="F8769">
        <v>5</v>
      </c>
      <c r="G8769">
        <v>7</v>
      </c>
      <c r="H8769">
        <v>10</v>
      </c>
      <c r="I8769">
        <v>6</v>
      </c>
      <c r="J8769">
        <v>4</v>
      </c>
      <c r="K8769">
        <v>6</v>
      </c>
      <c r="L8769">
        <v>3</v>
      </c>
      <c r="M8769">
        <v>3</v>
      </c>
      <c r="N8769">
        <f>SUM(B8769:M8769)</f>
        <v>56</v>
      </c>
      <c r="O8769" t="str">
        <f>MID(A8769,6,2)</f>
        <v>02</v>
      </c>
      <c r="P8769">
        <f>VALUE(O8769)</f>
        <v>2</v>
      </c>
      <c r="Q8769" s="4">
        <f>N8769/P8769</f>
        <v>28</v>
      </c>
      <c r="R8769" t="str">
        <f>LEFT(A8769,5)</f>
        <v>01658</v>
      </c>
    </row>
    <row r="8770" spans="1:18" x14ac:dyDescent="0.35">
      <c r="A8770" t="s">
        <v>1671</v>
      </c>
      <c r="B8770">
        <v>1</v>
      </c>
      <c r="C8770">
        <v>2</v>
      </c>
      <c r="D8770">
        <v>1</v>
      </c>
      <c r="E8770">
        <v>2</v>
      </c>
      <c r="F8770">
        <v>2</v>
      </c>
      <c r="G8770">
        <v>3</v>
      </c>
      <c r="H8770">
        <v>4</v>
      </c>
      <c r="I8770">
        <v>4</v>
      </c>
      <c r="J8770">
        <v>2</v>
      </c>
      <c r="K8770">
        <v>3</v>
      </c>
      <c r="L8770">
        <v>2</v>
      </c>
      <c r="M8770">
        <v>2</v>
      </c>
      <c r="N8770">
        <f>SUM(B8770:M8770)</f>
        <v>28</v>
      </c>
      <c r="O8770" t="str">
        <f>MID(A8770,6,2)</f>
        <v>01</v>
      </c>
      <c r="P8770">
        <f>VALUE(O8770)</f>
        <v>1</v>
      </c>
      <c r="Q8770" s="4">
        <f>N8770/P8770</f>
        <v>28</v>
      </c>
      <c r="R8770" t="str">
        <f>LEFT(A8770,5)</f>
        <v>01659</v>
      </c>
    </row>
    <row r="8771" spans="1:18" x14ac:dyDescent="0.35">
      <c r="A8771" t="s">
        <v>1678</v>
      </c>
      <c r="B8771">
        <v>1</v>
      </c>
      <c r="C8771">
        <v>2</v>
      </c>
      <c r="D8771">
        <v>2</v>
      </c>
      <c r="E8771">
        <v>2</v>
      </c>
      <c r="F8771">
        <v>2</v>
      </c>
      <c r="G8771">
        <v>3</v>
      </c>
      <c r="H8771">
        <v>5</v>
      </c>
      <c r="I8771">
        <v>3</v>
      </c>
      <c r="J8771">
        <v>2</v>
      </c>
      <c r="K8771">
        <v>3</v>
      </c>
      <c r="L8771">
        <v>2</v>
      </c>
      <c r="M8771">
        <v>1</v>
      </c>
      <c r="N8771">
        <f>SUM(B8771:M8771)</f>
        <v>28</v>
      </c>
      <c r="O8771" t="str">
        <f>MID(A8771,6,2)</f>
        <v>01</v>
      </c>
      <c r="P8771">
        <f>VALUE(O8771)</f>
        <v>1</v>
      </c>
      <c r="Q8771" s="4">
        <f>N8771/P8771</f>
        <v>28</v>
      </c>
      <c r="R8771" t="str">
        <f>LEFT(A8771,5)</f>
        <v>01666</v>
      </c>
    </row>
    <row r="8772" spans="1:18" x14ac:dyDescent="0.35">
      <c r="A8772" t="s">
        <v>1693</v>
      </c>
      <c r="B8772">
        <v>2</v>
      </c>
      <c r="C8772">
        <v>3</v>
      </c>
      <c r="D8772">
        <v>2</v>
      </c>
      <c r="E8772">
        <v>5</v>
      </c>
      <c r="F8772">
        <v>4</v>
      </c>
      <c r="G8772">
        <v>7</v>
      </c>
      <c r="H8772">
        <v>8</v>
      </c>
      <c r="I8772">
        <v>8</v>
      </c>
      <c r="J8772">
        <v>6</v>
      </c>
      <c r="K8772">
        <v>5</v>
      </c>
      <c r="L8772">
        <v>2</v>
      </c>
      <c r="M8772">
        <v>4</v>
      </c>
      <c r="N8772">
        <f>SUM(B8772:M8772)</f>
        <v>56</v>
      </c>
      <c r="O8772" t="str">
        <f>MID(A8772,6,2)</f>
        <v>02</v>
      </c>
      <c r="P8772">
        <f>VALUE(O8772)</f>
        <v>2</v>
      </c>
      <c r="Q8772" s="4">
        <f>N8772/P8772</f>
        <v>28</v>
      </c>
      <c r="R8772" t="str">
        <f>LEFT(A8772,5)</f>
        <v>01681</v>
      </c>
    </row>
    <row r="8773" spans="1:18" x14ac:dyDescent="0.35">
      <c r="A8773" t="s">
        <v>1746</v>
      </c>
      <c r="B8773">
        <v>3</v>
      </c>
      <c r="C8773">
        <v>2</v>
      </c>
      <c r="D8773">
        <v>4</v>
      </c>
      <c r="E8773">
        <v>4</v>
      </c>
      <c r="F8773">
        <v>4</v>
      </c>
      <c r="G8773">
        <v>7</v>
      </c>
      <c r="H8773">
        <v>9</v>
      </c>
      <c r="I8773">
        <v>8</v>
      </c>
      <c r="J8773">
        <v>4</v>
      </c>
      <c r="K8773">
        <v>4</v>
      </c>
      <c r="L8773">
        <v>3</v>
      </c>
      <c r="M8773">
        <v>4</v>
      </c>
      <c r="N8773">
        <f>SUM(B8773:M8773)</f>
        <v>56</v>
      </c>
      <c r="O8773" t="str">
        <f>MID(A8773,6,2)</f>
        <v>02</v>
      </c>
      <c r="P8773">
        <f>VALUE(O8773)</f>
        <v>2</v>
      </c>
      <c r="Q8773" s="4">
        <f>N8773/P8773</f>
        <v>28</v>
      </c>
      <c r="R8773" t="str">
        <f>LEFT(A8773,5)</f>
        <v>01734</v>
      </c>
    </row>
    <row r="8774" spans="1:18" x14ac:dyDescent="0.35">
      <c r="A8774" t="s">
        <v>1760</v>
      </c>
      <c r="B8774">
        <v>3</v>
      </c>
      <c r="C8774">
        <v>3</v>
      </c>
      <c r="D8774">
        <v>2</v>
      </c>
      <c r="E8774">
        <v>4</v>
      </c>
      <c r="F8774">
        <v>6</v>
      </c>
      <c r="G8774">
        <v>8</v>
      </c>
      <c r="H8774">
        <v>9</v>
      </c>
      <c r="I8774">
        <v>6</v>
      </c>
      <c r="J8774">
        <v>4</v>
      </c>
      <c r="K8774">
        <v>5</v>
      </c>
      <c r="L8774">
        <v>2</v>
      </c>
      <c r="M8774">
        <v>4</v>
      </c>
      <c r="N8774">
        <f>SUM(B8774:M8774)</f>
        <v>56</v>
      </c>
      <c r="O8774" t="str">
        <f>MID(A8774,6,2)</f>
        <v>02</v>
      </c>
      <c r="P8774">
        <f>VALUE(O8774)</f>
        <v>2</v>
      </c>
      <c r="Q8774" s="4">
        <f>N8774/P8774</f>
        <v>28</v>
      </c>
      <c r="R8774" t="str">
        <f>LEFT(A8774,5)</f>
        <v>01748</v>
      </c>
    </row>
    <row r="8775" spans="1:18" x14ac:dyDescent="0.35">
      <c r="A8775" t="s">
        <v>1767</v>
      </c>
      <c r="B8775">
        <v>1</v>
      </c>
      <c r="C8775">
        <v>2</v>
      </c>
      <c r="D8775">
        <v>1</v>
      </c>
      <c r="E8775">
        <v>2</v>
      </c>
      <c r="F8775">
        <v>2</v>
      </c>
      <c r="G8775">
        <v>4</v>
      </c>
      <c r="H8775">
        <v>4</v>
      </c>
      <c r="I8775">
        <v>4</v>
      </c>
      <c r="J8775">
        <v>3</v>
      </c>
      <c r="K8775">
        <v>3</v>
      </c>
      <c r="L8775">
        <v>1</v>
      </c>
      <c r="M8775">
        <v>1</v>
      </c>
      <c r="N8775">
        <f>SUM(B8775:M8775)</f>
        <v>28</v>
      </c>
      <c r="O8775" t="str">
        <f>MID(A8775,6,2)</f>
        <v>01</v>
      </c>
      <c r="P8775">
        <f>VALUE(O8775)</f>
        <v>1</v>
      </c>
      <c r="Q8775" s="4">
        <f>N8775/P8775</f>
        <v>28</v>
      </c>
      <c r="R8775" t="str">
        <f>LEFT(A8775,5)</f>
        <v>01755</v>
      </c>
    </row>
    <row r="8776" spans="1:18" x14ac:dyDescent="0.35">
      <c r="A8776" t="s">
        <v>1771</v>
      </c>
      <c r="B8776">
        <v>2</v>
      </c>
      <c r="C8776">
        <v>1</v>
      </c>
      <c r="D8776">
        <v>1</v>
      </c>
      <c r="E8776">
        <v>2</v>
      </c>
      <c r="F8776">
        <v>3</v>
      </c>
      <c r="G8776">
        <v>3</v>
      </c>
      <c r="H8776">
        <v>5</v>
      </c>
      <c r="I8776">
        <v>3</v>
      </c>
      <c r="J8776">
        <v>3</v>
      </c>
      <c r="K8776">
        <v>2</v>
      </c>
      <c r="L8776">
        <v>1</v>
      </c>
      <c r="M8776">
        <v>2</v>
      </c>
      <c r="N8776">
        <f>SUM(B8776:M8776)</f>
        <v>28</v>
      </c>
      <c r="O8776" t="str">
        <f>MID(A8776,6,2)</f>
        <v>01</v>
      </c>
      <c r="P8776">
        <f>VALUE(O8776)</f>
        <v>1</v>
      </c>
      <c r="Q8776" s="4">
        <f>N8776/P8776</f>
        <v>28</v>
      </c>
      <c r="R8776" t="str">
        <f>LEFT(A8776,5)</f>
        <v>01759</v>
      </c>
    </row>
    <row r="8777" spans="1:18" x14ac:dyDescent="0.35">
      <c r="A8777" t="s">
        <v>1783</v>
      </c>
      <c r="B8777">
        <v>13</v>
      </c>
      <c r="C8777">
        <v>9</v>
      </c>
      <c r="D8777">
        <v>9</v>
      </c>
      <c r="E8777">
        <v>17</v>
      </c>
      <c r="F8777">
        <v>13</v>
      </c>
      <c r="G8777">
        <v>18</v>
      </c>
      <c r="H8777">
        <v>28</v>
      </c>
      <c r="I8777">
        <v>20</v>
      </c>
      <c r="J8777">
        <v>13</v>
      </c>
      <c r="K8777">
        <v>13</v>
      </c>
      <c r="L8777">
        <v>7</v>
      </c>
      <c r="M8777">
        <v>8</v>
      </c>
      <c r="N8777">
        <f>SUM(B8777:M8777)</f>
        <v>168</v>
      </c>
      <c r="O8777" t="str">
        <f>MID(A8777,6,2)</f>
        <v>06</v>
      </c>
      <c r="P8777">
        <f>VALUE(O8777)</f>
        <v>6</v>
      </c>
      <c r="Q8777" s="4">
        <f>N8777/P8777</f>
        <v>28</v>
      </c>
      <c r="R8777" t="str">
        <f>LEFT(A8777,5)</f>
        <v>01771</v>
      </c>
    </row>
    <row r="8778" spans="1:18" x14ac:dyDescent="0.35">
      <c r="A8778" t="s">
        <v>1810</v>
      </c>
      <c r="B8778">
        <v>2</v>
      </c>
      <c r="C8778">
        <v>1</v>
      </c>
      <c r="D8778">
        <v>1</v>
      </c>
      <c r="E8778">
        <v>2</v>
      </c>
      <c r="F8778">
        <v>2</v>
      </c>
      <c r="G8778">
        <v>3</v>
      </c>
      <c r="H8778">
        <v>5</v>
      </c>
      <c r="I8778">
        <v>3</v>
      </c>
      <c r="J8778">
        <v>3</v>
      </c>
      <c r="K8778">
        <v>2</v>
      </c>
      <c r="L8778">
        <v>2</v>
      </c>
      <c r="M8778">
        <v>2</v>
      </c>
      <c r="N8778">
        <f>SUM(B8778:M8778)</f>
        <v>28</v>
      </c>
      <c r="O8778" t="str">
        <f>MID(A8778,6,2)</f>
        <v>01</v>
      </c>
      <c r="P8778">
        <f>VALUE(O8778)</f>
        <v>1</v>
      </c>
      <c r="Q8778" s="4">
        <f>N8778/P8778</f>
        <v>28</v>
      </c>
      <c r="R8778" t="str">
        <f>LEFT(A8778,5)</f>
        <v>01798</v>
      </c>
    </row>
    <row r="8779" spans="1:18" x14ac:dyDescent="0.35">
      <c r="A8779" t="s">
        <v>1881</v>
      </c>
      <c r="B8779">
        <v>4</v>
      </c>
      <c r="C8779">
        <v>2</v>
      </c>
      <c r="D8779">
        <v>3</v>
      </c>
      <c r="E8779">
        <v>4</v>
      </c>
      <c r="F8779">
        <v>4</v>
      </c>
      <c r="G8779">
        <v>6</v>
      </c>
      <c r="H8779">
        <v>10</v>
      </c>
      <c r="I8779">
        <v>7</v>
      </c>
      <c r="J8779">
        <v>6</v>
      </c>
      <c r="K8779">
        <v>5</v>
      </c>
      <c r="L8779">
        <v>2</v>
      </c>
      <c r="M8779">
        <v>3</v>
      </c>
      <c r="N8779">
        <f>SUM(B8779:M8779)</f>
        <v>56</v>
      </c>
      <c r="O8779" t="str">
        <f>MID(A8779,6,2)</f>
        <v>02</v>
      </c>
      <c r="P8779">
        <f>VALUE(O8779)</f>
        <v>2</v>
      </c>
      <c r="Q8779" s="4">
        <f>N8779/P8779</f>
        <v>28</v>
      </c>
      <c r="R8779" t="str">
        <f>LEFT(A8779,5)</f>
        <v>01869</v>
      </c>
    </row>
    <row r="8780" spans="1:18" x14ac:dyDescent="0.35">
      <c r="A8780" t="s">
        <v>1882</v>
      </c>
      <c r="B8780">
        <v>2</v>
      </c>
      <c r="C8780">
        <v>2</v>
      </c>
      <c r="D8780">
        <v>2</v>
      </c>
      <c r="E8780">
        <v>5</v>
      </c>
      <c r="F8780">
        <v>6</v>
      </c>
      <c r="G8780">
        <v>8</v>
      </c>
      <c r="H8780">
        <v>10</v>
      </c>
      <c r="I8780">
        <v>7</v>
      </c>
      <c r="J8780">
        <v>5</v>
      </c>
      <c r="K8780">
        <v>5</v>
      </c>
      <c r="L8780">
        <v>2</v>
      </c>
      <c r="M8780">
        <v>2</v>
      </c>
      <c r="N8780">
        <f>SUM(B8780:M8780)</f>
        <v>56</v>
      </c>
      <c r="O8780" t="str">
        <f>MID(A8780,6,2)</f>
        <v>02</v>
      </c>
      <c r="P8780">
        <f>VALUE(O8780)</f>
        <v>2</v>
      </c>
      <c r="Q8780" s="4">
        <f>N8780/P8780</f>
        <v>28</v>
      </c>
      <c r="R8780" t="str">
        <f>LEFT(A8780,5)</f>
        <v>01870</v>
      </c>
    </row>
    <row r="8781" spans="1:18" x14ac:dyDescent="0.35">
      <c r="A8781" t="s">
        <v>1886</v>
      </c>
      <c r="B8781">
        <v>4</v>
      </c>
      <c r="C8781">
        <v>3</v>
      </c>
      <c r="D8781">
        <v>3</v>
      </c>
      <c r="E8781">
        <v>4</v>
      </c>
      <c r="F8781">
        <v>4</v>
      </c>
      <c r="G8781">
        <v>8</v>
      </c>
      <c r="H8781">
        <v>10</v>
      </c>
      <c r="I8781">
        <v>6</v>
      </c>
      <c r="J8781">
        <v>5</v>
      </c>
      <c r="K8781">
        <v>4</v>
      </c>
      <c r="L8781">
        <v>3</v>
      </c>
      <c r="M8781">
        <v>2</v>
      </c>
      <c r="N8781">
        <f>SUM(B8781:M8781)</f>
        <v>56</v>
      </c>
      <c r="O8781" t="str">
        <f>MID(A8781,6,2)</f>
        <v>02</v>
      </c>
      <c r="P8781">
        <f>VALUE(O8781)</f>
        <v>2</v>
      </c>
      <c r="Q8781" s="4">
        <f>N8781/P8781</f>
        <v>28</v>
      </c>
      <c r="R8781" t="str">
        <f>LEFT(A8781,5)</f>
        <v>01874</v>
      </c>
    </row>
    <row r="8782" spans="1:18" x14ac:dyDescent="0.35">
      <c r="A8782" t="s">
        <v>1891</v>
      </c>
      <c r="B8782">
        <v>2</v>
      </c>
      <c r="C8782">
        <v>3</v>
      </c>
      <c r="D8782">
        <v>4</v>
      </c>
      <c r="E8782">
        <v>5</v>
      </c>
      <c r="F8782">
        <v>5</v>
      </c>
      <c r="G8782">
        <v>6</v>
      </c>
      <c r="H8782">
        <v>8</v>
      </c>
      <c r="I8782">
        <v>7</v>
      </c>
      <c r="J8782">
        <v>4</v>
      </c>
      <c r="K8782">
        <v>5</v>
      </c>
      <c r="L8782">
        <v>3</v>
      </c>
      <c r="M8782">
        <v>4</v>
      </c>
      <c r="N8782">
        <f>SUM(B8782:M8782)</f>
        <v>56</v>
      </c>
      <c r="O8782" t="str">
        <f>MID(A8782,6,2)</f>
        <v>02</v>
      </c>
      <c r="P8782">
        <f>VALUE(O8782)</f>
        <v>2</v>
      </c>
      <c r="Q8782" s="4">
        <f>N8782/P8782</f>
        <v>28</v>
      </c>
      <c r="R8782" t="str">
        <f>LEFT(A8782,5)</f>
        <v>01879</v>
      </c>
    </row>
    <row r="8783" spans="1:18" x14ac:dyDescent="0.35">
      <c r="A8783" t="s">
        <v>1898</v>
      </c>
      <c r="B8783">
        <v>2</v>
      </c>
      <c r="C8783">
        <v>1</v>
      </c>
      <c r="D8783">
        <v>2</v>
      </c>
      <c r="E8783">
        <v>2</v>
      </c>
      <c r="F8783">
        <v>2</v>
      </c>
      <c r="G8783">
        <v>3</v>
      </c>
      <c r="H8783">
        <v>4</v>
      </c>
      <c r="I8783">
        <v>3</v>
      </c>
      <c r="J8783">
        <v>3</v>
      </c>
      <c r="K8783">
        <v>2</v>
      </c>
      <c r="L8783">
        <v>2</v>
      </c>
      <c r="M8783">
        <v>2</v>
      </c>
      <c r="N8783">
        <f>SUM(B8783:M8783)</f>
        <v>28</v>
      </c>
      <c r="O8783" t="str">
        <f>MID(A8783,6,2)</f>
        <v>01</v>
      </c>
      <c r="P8783">
        <f>VALUE(O8783)</f>
        <v>1</v>
      </c>
      <c r="Q8783" s="4">
        <f>N8783/P8783</f>
        <v>28</v>
      </c>
      <c r="R8783" t="str">
        <f>LEFT(A8783,5)</f>
        <v>01886</v>
      </c>
    </row>
    <row r="8784" spans="1:18" x14ac:dyDescent="0.35">
      <c r="A8784" t="s">
        <v>1922</v>
      </c>
      <c r="B8784">
        <v>5</v>
      </c>
      <c r="C8784">
        <v>4</v>
      </c>
      <c r="D8784">
        <v>3</v>
      </c>
      <c r="E8784">
        <v>6</v>
      </c>
      <c r="F8784">
        <v>7</v>
      </c>
      <c r="G8784">
        <v>10</v>
      </c>
      <c r="H8784">
        <v>12</v>
      </c>
      <c r="I8784">
        <v>11</v>
      </c>
      <c r="J8784">
        <v>6</v>
      </c>
      <c r="K8784">
        <v>7</v>
      </c>
      <c r="L8784">
        <v>6</v>
      </c>
      <c r="M8784">
        <v>7</v>
      </c>
      <c r="N8784">
        <f>SUM(B8784:M8784)</f>
        <v>84</v>
      </c>
      <c r="O8784" t="str">
        <f>MID(A8784,6,2)</f>
        <v>03</v>
      </c>
      <c r="P8784">
        <f>VALUE(O8784)</f>
        <v>3</v>
      </c>
      <c r="Q8784" s="4">
        <f>N8784/P8784</f>
        <v>28</v>
      </c>
      <c r="R8784" t="str">
        <f>LEFT(A8784,5)</f>
        <v>01910</v>
      </c>
    </row>
    <row r="8785" spans="1:18" x14ac:dyDescent="0.35">
      <c r="A8785" t="s">
        <v>1936</v>
      </c>
      <c r="B8785">
        <v>3</v>
      </c>
      <c r="C8785">
        <v>3</v>
      </c>
      <c r="D8785">
        <v>4</v>
      </c>
      <c r="E8785">
        <v>5</v>
      </c>
      <c r="F8785">
        <v>5</v>
      </c>
      <c r="G8785">
        <v>6</v>
      </c>
      <c r="H8785">
        <v>9</v>
      </c>
      <c r="I8785">
        <v>6</v>
      </c>
      <c r="J8785">
        <v>5</v>
      </c>
      <c r="K8785">
        <v>4</v>
      </c>
      <c r="L8785">
        <v>4</v>
      </c>
      <c r="M8785">
        <v>2</v>
      </c>
      <c r="N8785">
        <f>SUM(B8785:M8785)</f>
        <v>56</v>
      </c>
      <c r="O8785" t="str">
        <f>MID(A8785,6,2)</f>
        <v>02</v>
      </c>
      <c r="P8785">
        <f>VALUE(O8785)</f>
        <v>2</v>
      </c>
      <c r="Q8785" s="4">
        <f>N8785/P8785</f>
        <v>28</v>
      </c>
      <c r="R8785" t="str">
        <f>LEFT(A8785,5)</f>
        <v>01924</v>
      </c>
    </row>
    <row r="8786" spans="1:18" x14ac:dyDescent="0.35">
      <c r="A8786" t="s">
        <v>1980</v>
      </c>
      <c r="B8786">
        <v>2</v>
      </c>
      <c r="C8786">
        <v>2</v>
      </c>
      <c r="D8786">
        <v>2</v>
      </c>
      <c r="E8786">
        <v>6</v>
      </c>
      <c r="F8786">
        <v>5</v>
      </c>
      <c r="G8786">
        <v>7</v>
      </c>
      <c r="H8786">
        <v>10</v>
      </c>
      <c r="I8786">
        <v>8</v>
      </c>
      <c r="J8786">
        <v>5</v>
      </c>
      <c r="K8786">
        <v>4</v>
      </c>
      <c r="L8786">
        <v>3</v>
      </c>
      <c r="M8786">
        <v>2</v>
      </c>
      <c r="N8786">
        <f>SUM(B8786:M8786)</f>
        <v>56</v>
      </c>
      <c r="O8786" t="str">
        <f>MID(A8786,6,2)</f>
        <v>02</v>
      </c>
      <c r="P8786">
        <f>VALUE(O8786)</f>
        <v>2</v>
      </c>
      <c r="Q8786" s="4">
        <f>N8786/P8786</f>
        <v>28</v>
      </c>
      <c r="R8786" t="str">
        <f>LEFT(A8786,5)</f>
        <v>01968</v>
      </c>
    </row>
    <row r="8787" spans="1:18" x14ac:dyDescent="0.35">
      <c r="A8787" t="s">
        <v>2001</v>
      </c>
      <c r="B8787">
        <v>9</v>
      </c>
      <c r="C8787">
        <v>7</v>
      </c>
      <c r="D8787">
        <v>5</v>
      </c>
      <c r="E8787">
        <v>8</v>
      </c>
      <c r="F8787">
        <v>11</v>
      </c>
      <c r="G8787">
        <v>12</v>
      </c>
      <c r="H8787">
        <v>17</v>
      </c>
      <c r="I8787">
        <v>14</v>
      </c>
      <c r="J8787">
        <v>11</v>
      </c>
      <c r="K8787">
        <v>9</v>
      </c>
      <c r="L8787">
        <v>4</v>
      </c>
      <c r="M8787">
        <v>5</v>
      </c>
      <c r="N8787">
        <f>SUM(B8787:M8787)</f>
        <v>112</v>
      </c>
      <c r="O8787" t="str">
        <f>MID(A8787,6,2)</f>
        <v>04</v>
      </c>
      <c r="P8787">
        <f>VALUE(O8787)</f>
        <v>4</v>
      </c>
      <c r="Q8787" s="4">
        <f>N8787/P8787</f>
        <v>28</v>
      </c>
      <c r="R8787" t="str">
        <f>LEFT(A8787,5)</f>
        <v>01989</v>
      </c>
    </row>
    <row r="8788" spans="1:18" x14ac:dyDescent="0.35">
      <c r="A8788" t="s">
        <v>2002</v>
      </c>
      <c r="B8788">
        <v>4</v>
      </c>
      <c r="C8788">
        <v>3</v>
      </c>
      <c r="D8788">
        <v>2</v>
      </c>
      <c r="E8788">
        <v>4</v>
      </c>
      <c r="F8788">
        <v>6</v>
      </c>
      <c r="G8788">
        <v>7</v>
      </c>
      <c r="H8788">
        <v>8</v>
      </c>
      <c r="I8788">
        <v>7</v>
      </c>
      <c r="J8788">
        <v>5</v>
      </c>
      <c r="K8788">
        <v>5</v>
      </c>
      <c r="L8788">
        <v>3</v>
      </c>
      <c r="M8788">
        <v>2</v>
      </c>
      <c r="N8788">
        <f>SUM(B8788:M8788)</f>
        <v>56</v>
      </c>
      <c r="O8788" t="str">
        <f>MID(A8788,6,2)</f>
        <v>02</v>
      </c>
      <c r="P8788">
        <f>VALUE(O8788)</f>
        <v>2</v>
      </c>
      <c r="Q8788" s="4">
        <f>N8788/P8788</f>
        <v>28</v>
      </c>
      <c r="R8788" t="str">
        <f>LEFT(A8788,5)</f>
        <v>01990</v>
      </c>
    </row>
    <row r="8789" spans="1:18" x14ac:dyDescent="0.35">
      <c r="A8789" t="s">
        <v>2043</v>
      </c>
      <c r="B8789">
        <v>2</v>
      </c>
      <c r="C8789">
        <v>1</v>
      </c>
      <c r="D8789">
        <v>1</v>
      </c>
      <c r="E8789">
        <v>2</v>
      </c>
      <c r="F8789">
        <v>3</v>
      </c>
      <c r="G8789">
        <v>4</v>
      </c>
      <c r="H8789">
        <v>5</v>
      </c>
      <c r="I8789">
        <v>3</v>
      </c>
      <c r="J8789">
        <v>2</v>
      </c>
      <c r="K8789">
        <v>2</v>
      </c>
      <c r="L8789">
        <v>1</v>
      </c>
      <c r="M8789">
        <v>2</v>
      </c>
      <c r="N8789">
        <f>SUM(B8789:M8789)</f>
        <v>28</v>
      </c>
      <c r="O8789" t="str">
        <f>MID(A8789,6,2)</f>
        <v>01</v>
      </c>
      <c r="P8789">
        <f>VALUE(O8789)</f>
        <v>1</v>
      </c>
      <c r="Q8789" s="4">
        <f>N8789/P8789</f>
        <v>28</v>
      </c>
      <c r="R8789" t="str">
        <f>LEFT(A8789,5)</f>
        <v>02031</v>
      </c>
    </row>
    <row r="8790" spans="1:18" x14ac:dyDescent="0.35">
      <c r="A8790" t="s">
        <v>2049</v>
      </c>
      <c r="B8790">
        <v>2</v>
      </c>
      <c r="C8790">
        <v>4</v>
      </c>
      <c r="D8790">
        <v>4</v>
      </c>
      <c r="E8790">
        <v>4</v>
      </c>
      <c r="F8790">
        <v>6</v>
      </c>
      <c r="G8790">
        <v>6</v>
      </c>
      <c r="H8790">
        <v>8</v>
      </c>
      <c r="I8790">
        <v>6</v>
      </c>
      <c r="J8790">
        <v>6</v>
      </c>
      <c r="K8790">
        <v>4</v>
      </c>
      <c r="L8790">
        <v>4</v>
      </c>
      <c r="M8790">
        <v>2</v>
      </c>
      <c r="N8790">
        <f>SUM(B8790:M8790)</f>
        <v>56</v>
      </c>
      <c r="O8790" t="str">
        <f>MID(A8790,6,2)</f>
        <v>02</v>
      </c>
      <c r="P8790">
        <f>VALUE(O8790)</f>
        <v>2</v>
      </c>
      <c r="Q8790" s="4">
        <f>N8790/P8790</f>
        <v>28</v>
      </c>
      <c r="R8790" t="str">
        <f>LEFT(A8790,5)</f>
        <v>02037</v>
      </c>
    </row>
    <row r="8791" spans="1:18" x14ac:dyDescent="0.35">
      <c r="A8791" t="s">
        <v>2081</v>
      </c>
      <c r="B8791">
        <v>2</v>
      </c>
      <c r="C8791">
        <v>3</v>
      </c>
      <c r="D8791">
        <v>3</v>
      </c>
      <c r="E8791">
        <v>5</v>
      </c>
      <c r="F8791">
        <v>5</v>
      </c>
      <c r="G8791">
        <v>7</v>
      </c>
      <c r="H8791">
        <v>8</v>
      </c>
      <c r="I8791">
        <v>8</v>
      </c>
      <c r="J8791">
        <v>4</v>
      </c>
      <c r="K8791">
        <v>5</v>
      </c>
      <c r="L8791">
        <v>3</v>
      </c>
      <c r="M8791">
        <v>3</v>
      </c>
      <c r="N8791">
        <f>SUM(B8791:M8791)</f>
        <v>56</v>
      </c>
      <c r="O8791" t="str">
        <f>MID(A8791,6,2)</f>
        <v>02</v>
      </c>
      <c r="P8791">
        <f>VALUE(O8791)</f>
        <v>2</v>
      </c>
      <c r="Q8791" s="4">
        <f>N8791/P8791</f>
        <v>28</v>
      </c>
      <c r="R8791" t="str">
        <f>LEFT(A8791,5)</f>
        <v>02069</v>
      </c>
    </row>
    <row r="8792" spans="1:18" x14ac:dyDescent="0.35">
      <c r="A8792" t="s">
        <v>2084</v>
      </c>
      <c r="B8792">
        <v>3</v>
      </c>
      <c r="C8792">
        <v>5</v>
      </c>
      <c r="D8792">
        <v>4</v>
      </c>
      <c r="E8792">
        <v>7</v>
      </c>
      <c r="F8792">
        <v>8</v>
      </c>
      <c r="G8792">
        <v>11</v>
      </c>
      <c r="H8792">
        <v>12</v>
      </c>
      <c r="I8792">
        <v>10</v>
      </c>
      <c r="J8792">
        <v>7</v>
      </c>
      <c r="K8792">
        <v>8</v>
      </c>
      <c r="L8792">
        <v>6</v>
      </c>
      <c r="M8792">
        <v>3</v>
      </c>
      <c r="N8792">
        <f>SUM(B8792:M8792)</f>
        <v>84</v>
      </c>
      <c r="O8792" t="str">
        <f>MID(A8792,6,2)</f>
        <v>03</v>
      </c>
      <c r="P8792">
        <f>VALUE(O8792)</f>
        <v>3</v>
      </c>
      <c r="Q8792" s="4">
        <f>N8792/P8792</f>
        <v>28</v>
      </c>
      <c r="R8792" t="str">
        <f>LEFT(A8792,5)</f>
        <v>02072</v>
      </c>
    </row>
    <row r="8793" spans="1:18" x14ac:dyDescent="0.35">
      <c r="A8793" t="s">
        <v>2087</v>
      </c>
      <c r="B8793">
        <v>8</v>
      </c>
      <c r="C8793">
        <v>4</v>
      </c>
      <c r="D8793">
        <v>5</v>
      </c>
      <c r="E8793">
        <v>8</v>
      </c>
      <c r="F8793">
        <v>10</v>
      </c>
      <c r="G8793">
        <v>14</v>
      </c>
      <c r="H8793">
        <v>22</v>
      </c>
      <c r="I8793">
        <v>14</v>
      </c>
      <c r="J8793">
        <v>8</v>
      </c>
      <c r="K8793">
        <v>9</v>
      </c>
      <c r="L8793">
        <v>5</v>
      </c>
      <c r="M8793">
        <v>5</v>
      </c>
      <c r="N8793">
        <f>SUM(B8793:M8793)</f>
        <v>112</v>
      </c>
      <c r="O8793" t="str">
        <f>MID(A8793,6,2)</f>
        <v>04</v>
      </c>
      <c r="P8793">
        <f>VALUE(O8793)</f>
        <v>4</v>
      </c>
      <c r="Q8793" s="4">
        <f>N8793/P8793</f>
        <v>28</v>
      </c>
      <c r="R8793" t="str">
        <f>LEFT(A8793,5)</f>
        <v>02075</v>
      </c>
    </row>
    <row r="8794" spans="1:18" x14ac:dyDescent="0.35">
      <c r="A8794" t="s">
        <v>2088</v>
      </c>
      <c r="B8794">
        <v>1</v>
      </c>
      <c r="C8794">
        <v>1</v>
      </c>
      <c r="D8794">
        <v>1</v>
      </c>
      <c r="E8794">
        <v>2</v>
      </c>
      <c r="F8794">
        <v>3</v>
      </c>
      <c r="G8794">
        <v>4</v>
      </c>
      <c r="H8794">
        <v>4</v>
      </c>
      <c r="I8794">
        <v>4</v>
      </c>
      <c r="J8794">
        <v>2</v>
      </c>
      <c r="K8794">
        <v>2</v>
      </c>
      <c r="L8794">
        <v>2</v>
      </c>
      <c r="M8794">
        <v>2</v>
      </c>
      <c r="N8794">
        <f>SUM(B8794:M8794)</f>
        <v>28</v>
      </c>
      <c r="O8794" t="str">
        <f>MID(A8794,6,2)</f>
        <v>01</v>
      </c>
      <c r="P8794">
        <f>VALUE(O8794)</f>
        <v>1</v>
      </c>
      <c r="Q8794" s="4">
        <f>N8794/P8794</f>
        <v>28</v>
      </c>
      <c r="R8794" t="str">
        <f>LEFT(A8794,5)</f>
        <v>02076</v>
      </c>
    </row>
    <row r="8795" spans="1:18" x14ac:dyDescent="0.35">
      <c r="A8795" t="s">
        <v>2102</v>
      </c>
      <c r="B8795">
        <v>3</v>
      </c>
      <c r="C8795">
        <v>5</v>
      </c>
      <c r="D8795">
        <v>3</v>
      </c>
      <c r="E8795">
        <v>10</v>
      </c>
      <c r="F8795">
        <v>7</v>
      </c>
      <c r="G8795">
        <v>9</v>
      </c>
      <c r="H8795">
        <v>14</v>
      </c>
      <c r="I8795">
        <v>9</v>
      </c>
      <c r="J8795">
        <v>8</v>
      </c>
      <c r="K8795">
        <v>6</v>
      </c>
      <c r="L8795">
        <v>6</v>
      </c>
      <c r="M8795">
        <v>4</v>
      </c>
      <c r="N8795">
        <f>SUM(B8795:M8795)</f>
        <v>84</v>
      </c>
      <c r="O8795" t="str">
        <f>MID(A8795,6,2)</f>
        <v>03</v>
      </c>
      <c r="P8795">
        <f>VALUE(O8795)</f>
        <v>3</v>
      </c>
      <c r="Q8795" s="4">
        <f>N8795/P8795</f>
        <v>28</v>
      </c>
      <c r="R8795" t="str">
        <f>LEFT(A8795,5)</f>
        <v>02090</v>
      </c>
    </row>
    <row r="8796" spans="1:18" x14ac:dyDescent="0.35">
      <c r="A8796" t="s">
        <v>2111</v>
      </c>
      <c r="B8796">
        <v>2</v>
      </c>
      <c r="C8796">
        <v>2</v>
      </c>
      <c r="D8796">
        <v>4</v>
      </c>
      <c r="E8796">
        <v>4</v>
      </c>
      <c r="F8796">
        <v>6</v>
      </c>
      <c r="G8796">
        <v>6</v>
      </c>
      <c r="H8796">
        <v>10</v>
      </c>
      <c r="I8796">
        <v>7</v>
      </c>
      <c r="J8796">
        <v>6</v>
      </c>
      <c r="K8796">
        <v>4</v>
      </c>
      <c r="L8796">
        <v>3</v>
      </c>
      <c r="M8796">
        <v>2</v>
      </c>
      <c r="N8796">
        <f>SUM(B8796:M8796)</f>
        <v>56</v>
      </c>
      <c r="O8796" t="str">
        <f>MID(A8796,6,2)</f>
        <v>02</v>
      </c>
      <c r="P8796">
        <f>VALUE(O8796)</f>
        <v>2</v>
      </c>
      <c r="Q8796" s="4">
        <f>N8796/P8796</f>
        <v>28</v>
      </c>
      <c r="R8796" t="str">
        <f>LEFT(A8796,5)</f>
        <v>02099</v>
      </c>
    </row>
    <row r="8797" spans="1:18" x14ac:dyDescent="0.35">
      <c r="A8797" t="s">
        <v>2123</v>
      </c>
      <c r="B8797">
        <v>4</v>
      </c>
      <c r="C8797">
        <v>2</v>
      </c>
      <c r="D8797">
        <v>2</v>
      </c>
      <c r="E8797">
        <v>4</v>
      </c>
      <c r="F8797">
        <v>6</v>
      </c>
      <c r="G8797">
        <v>6</v>
      </c>
      <c r="H8797">
        <v>8</v>
      </c>
      <c r="I8797">
        <v>8</v>
      </c>
      <c r="J8797">
        <v>5</v>
      </c>
      <c r="K8797">
        <v>4</v>
      </c>
      <c r="L8797">
        <v>4</v>
      </c>
      <c r="M8797">
        <v>3</v>
      </c>
      <c r="N8797">
        <f>SUM(B8797:M8797)</f>
        <v>56</v>
      </c>
      <c r="O8797" t="str">
        <f>MID(A8797,6,2)</f>
        <v>02</v>
      </c>
      <c r="P8797">
        <f>VALUE(O8797)</f>
        <v>2</v>
      </c>
      <c r="Q8797" s="4">
        <f>N8797/P8797</f>
        <v>28</v>
      </c>
      <c r="R8797" t="str">
        <f>LEFT(A8797,5)</f>
        <v>02111</v>
      </c>
    </row>
    <row r="8798" spans="1:18" x14ac:dyDescent="0.35">
      <c r="A8798" t="s">
        <v>2124</v>
      </c>
      <c r="B8798">
        <v>3</v>
      </c>
      <c r="C8798">
        <v>2</v>
      </c>
      <c r="D8798">
        <v>2</v>
      </c>
      <c r="E8798">
        <v>6</v>
      </c>
      <c r="F8798">
        <v>6</v>
      </c>
      <c r="G8798">
        <v>8</v>
      </c>
      <c r="H8798">
        <v>9</v>
      </c>
      <c r="I8798">
        <v>7</v>
      </c>
      <c r="J8798">
        <v>4</v>
      </c>
      <c r="K8798">
        <v>5</v>
      </c>
      <c r="L8798">
        <v>2</v>
      </c>
      <c r="M8798">
        <v>2</v>
      </c>
      <c r="N8798">
        <f>SUM(B8798:M8798)</f>
        <v>56</v>
      </c>
      <c r="O8798" t="str">
        <f>MID(A8798,6,2)</f>
        <v>02</v>
      </c>
      <c r="P8798">
        <f>VALUE(O8798)</f>
        <v>2</v>
      </c>
      <c r="Q8798" s="4">
        <f>N8798/P8798</f>
        <v>28</v>
      </c>
      <c r="R8798" t="str">
        <f>LEFT(A8798,5)</f>
        <v>02112</v>
      </c>
    </row>
    <row r="8799" spans="1:18" x14ac:dyDescent="0.35">
      <c r="A8799" t="s">
        <v>2163</v>
      </c>
      <c r="B8799">
        <v>3</v>
      </c>
      <c r="C8799">
        <v>3</v>
      </c>
      <c r="D8799">
        <v>4</v>
      </c>
      <c r="E8799">
        <v>7</v>
      </c>
      <c r="F8799">
        <v>10</v>
      </c>
      <c r="G8799">
        <v>12</v>
      </c>
      <c r="H8799">
        <v>13</v>
      </c>
      <c r="I8799">
        <v>12</v>
      </c>
      <c r="J8799">
        <v>7</v>
      </c>
      <c r="K8799">
        <v>6</v>
      </c>
      <c r="L8799">
        <v>4</v>
      </c>
      <c r="M8799">
        <v>3</v>
      </c>
      <c r="N8799">
        <f>SUM(B8799:M8799)</f>
        <v>84</v>
      </c>
      <c r="O8799" t="str">
        <f>MID(A8799,6,2)</f>
        <v>03</v>
      </c>
      <c r="P8799">
        <f>VALUE(O8799)</f>
        <v>3</v>
      </c>
      <c r="Q8799" s="4">
        <f>N8799/P8799</f>
        <v>28</v>
      </c>
      <c r="R8799" t="str">
        <f>LEFT(A8799,5)</f>
        <v>02151</v>
      </c>
    </row>
    <row r="8800" spans="1:18" x14ac:dyDescent="0.35">
      <c r="A8800" t="s">
        <v>2164</v>
      </c>
      <c r="B8800">
        <v>2</v>
      </c>
      <c r="C8800">
        <v>2</v>
      </c>
      <c r="D8800">
        <v>1</v>
      </c>
      <c r="E8800">
        <v>3</v>
      </c>
      <c r="F8800">
        <v>3</v>
      </c>
      <c r="G8800">
        <v>3</v>
      </c>
      <c r="H8800">
        <v>4</v>
      </c>
      <c r="I8800">
        <v>3</v>
      </c>
      <c r="J8800">
        <v>2</v>
      </c>
      <c r="K8800">
        <v>3</v>
      </c>
      <c r="L8800">
        <v>1</v>
      </c>
      <c r="M8800">
        <v>1</v>
      </c>
      <c r="N8800">
        <f>SUM(B8800:M8800)</f>
        <v>28</v>
      </c>
      <c r="O8800" t="str">
        <f>MID(A8800,6,2)</f>
        <v>01</v>
      </c>
      <c r="P8800">
        <f>VALUE(O8800)</f>
        <v>1</v>
      </c>
      <c r="Q8800" s="4">
        <f>N8800/P8800</f>
        <v>28</v>
      </c>
      <c r="R8800" t="str">
        <f>LEFT(A8800,5)</f>
        <v>02152</v>
      </c>
    </row>
    <row r="8801" spans="1:18" x14ac:dyDescent="0.35">
      <c r="A8801" t="s">
        <v>2165</v>
      </c>
      <c r="B8801">
        <v>3</v>
      </c>
      <c r="C8801">
        <v>2</v>
      </c>
      <c r="D8801">
        <v>4</v>
      </c>
      <c r="E8801">
        <v>4</v>
      </c>
      <c r="F8801">
        <v>6</v>
      </c>
      <c r="G8801">
        <v>8</v>
      </c>
      <c r="H8801">
        <v>9</v>
      </c>
      <c r="I8801">
        <v>6</v>
      </c>
      <c r="J8801">
        <v>4</v>
      </c>
      <c r="K8801">
        <v>5</v>
      </c>
      <c r="L8801">
        <v>3</v>
      </c>
      <c r="M8801">
        <v>2</v>
      </c>
      <c r="N8801">
        <f>SUM(B8801:M8801)</f>
        <v>56</v>
      </c>
      <c r="O8801" t="str">
        <f>MID(A8801,6,2)</f>
        <v>02</v>
      </c>
      <c r="P8801">
        <f>VALUE(O8801)</f>
        <v>2</v>
      </c>
      <c r="Q8801" s="4">
        <f>N8801/P8801</f>
        <v>28</v>
      </c>
      <c r="R8801" t="str">
        <f>LEFT(A8801,5)</f>
        <v>02153</v>
      </c>
    </row>
    <row r="8802" spans="1:18" x14ac:dyDescent="0.35">
      <c r="A8802" t="s">
        <v>2178</v>
      </c>
      <c r="B8802">
        <v>2</v>
      </c>
      <c r="C8802">
        <v>2</v>
      </c>
      <c r="D8802">
        <v>2</v>
      </c>
      <c r="E8802">
        <v>2</v>
      </c>
      <c r="F8802">
        <v>2</v>
      </c>
      <c r="G8802">
        <v>3</v>
      </c>
      <c r="H8802">
        <v>4</v>
      </c>
      <c r="I8802">
        <v>4</v>
      </c>
      <c r="J8802">
        <v>2</v>
      </c>
      <c r="K8802">
        <v>2</v>
      </c>
      <c r="L8802">
        <v>1</v>
      </c>
      <c r="M8802">
        <v>2</v>
      </c>
      <c r="N8802">
        <f>SUM(B8802:M8802)</f>
        <v>28</v>
      </c>
      <c r="O8802" t="str">
        <f>MID(A8802,6,2)</f>
        <v>01</v>
      </c>
      <c r="P8802">
        <f>VALUE(O8802)</f>
        <v>1</v>
      </c>
      <c r="Q8802" s="4">
        <f>N8802/P8802</f>
        <v>28</v>
      </c>
      <c r="R8802" t="str">
        <f>LEFT(A8802,5)</f>
        <v>02166</v>
      </c>
    </row>
    <row r="8803" spans="1:18" x14ac:dyDescent="0.35">
      <c r="A8803" t="s">
        <v>2196</v>
      </c>
      <c r="B8803">
        <v>6</v>
      </c>
      <c r="C8803">
        <v>4</v>
      </c>
      <c r="D8803">
        <v>4</v>
      </c>
      <c r="E8803">
        <v>7</v>
      </c>
      <c r="F8803">
        <v>8</v>
      </c>
      <c r="G8803">
        <v>9</v>
      </c>
      <c r="H8803">
        <v>15</v>
      </c>
      <c r="I8803">
        <v>10</v>
      </c>
      <c r="J8803">
        <v>6</v>
      </c>
      <c r="K8803">
        <v>7</v>
      </c>
      <c r="L8803">
        <v>3</v>
      </c>
      <c r="M8803">
        <v>5</v>
      </c>
      <c r="N8803">
        <f>SUM(B8803:M8803)</f>
        <v>84</v>
      </c>
      <c r="O8803" t="str">
        <f>MID(A8803,6,2)</f>
        <v>03</v>
      </c>
      <c r="P8803">
        <f>VALUE(O8803)</f>
        <v>3</v>
      </c>
      <c r="Q8803" s="4">
        <f>N8803/P8803</f>
        <v>28</v>
      </c>
      <c r="R8803" t="str">
        <f>LEFT(A8803,5)</f>
        <v>02184</v>
      </c>
    </row>
    <row r="8804" spans="1:18" x14ac:dyDescent="0.35">
      <c r="A8804" t="s">
        <v>2211</v>
      </c>
      <c r="B8804">
        <v>1</v>
      </c>
      <c r="C8804">
        <v>2</v>
      </c>
      <c r="D8804">
        <v>1</v>
      </c>
      <c r="E8804">
        <v>2</v>
      </c>
      <c r="F8804">
        <v>2</v>
      </c>
      <c r="G8804">
        <v>3</v>
      </c>
      <c r="H8804">
        <v>5</v>
      </c>
      <c r="I8804">
        <v>4</v>
      </c>
      <c r="J8804">
        <v>2</v>
      </c>
      <c r="K8804">
        <v>3</v>
      </c>
      <c r="L8804">
        <v>2</v>
      </c>
      <c r="M8804">
        <v>1</v>
      </c>
      <c r="N8804">
        <f>SUM(B8804:M8804)</f>
        <v>28</v>
      </c>
      <c r="O8804" t="str">
        <f>MID(A8804,6,2)</f>
        <v>01</v>
      </c>
      <c r="P8804">
        <f>VALUE(O8804)</f>
        <v>1</v>
      </c>
      <c r="Q8804" s="4">
        <f>N8804/P8804</f>
        <v>28</v>
      </c>
      <c r="R8804" t="str">
        <f>LEFT(A8804,5)</f>
        <v>02199</v>
      </c>
    </row>
    <row r="8805" spans="1:18" x14ac:dyDescent="0.35">
      <c r="A8805" t="s">
        <v>2213</v>
      </c>
      <c r="B8805">
        <v>1</v>
      </c>
      <c r="C8805">
        <v>2</v>
      </c>
      <c r="D8805">
        <v>1</v>
      </c>
      <c r="E8805">
        <v>2</v>
      </c>
      <c r="F8805">
        <v>3</v>
      </c>
      <c r="G8805">
        <v>3</v>
      </c>
      <c r="H8805">
        <v>4</v>
      </c>
      <c r="I8805">
        <v>3</v>
      </c>
      <c r="J8805">
        <v>3</v>
      </c>
      <c r="K8805">
        <v>3</v>
      </c>
      <c r="L8805">
        <v>2</v>
      </c>
      <c r="M8805">
        <v>1</v>
      </c>
      <c r="N8805">
        <f>SUM(B8805:M8805)</f>
        <v>28</v>
      </c>
      <c r="O8805" t="str">
        <f>MID(A8805,6,2)</f>
        <v>01</v>
      </c>
      <c r="P8805">
        <f>VALUE(O8805)</f>
        <v>1</v>
      </c>
      <c r="Q8805" s="4">
        <f>N8805/P8805</f>
        <v>28</v>
      </c>
      <c r="R8805" t="str">
        <f>LEFT(A8805,5)</f>
        <v>02201</v>
      </c>
    </row>
    <row r="8806" spans="1:18" x14ac:dyDescent="0.35">
      <c r="A8806" t="s">
        <v>2231</v>
      </c>
      <c r="B8806">
        <v>3</v>
      </c>
      <c r="C8806">
        <v>3</v>
      </c>
      <c r="D8806">
        <v>3</v>
      </c>
      <c r="E8806">
        <v>6</v>
      </c>
      <c r="F8806">
        <v>4</v>
      </c>
      <c r="G8806">
        <v>6</v>
      </c>
      <c r="H8806">
        <v>9</v>
      </c>
      <c r="I8806">
        <v>6</v>
      </c>
      <c r="J8806">
        <v>5</v>
      </c>
      <c r="K8806">
        <v>4</v>
      </c>
      <c r="L8806">
        <v>3</v>
      </c>
      <c r="M8806">
        <v>4</v>
      </c>
      <c r="N8806">
        <f>SUM(B8806:M8806)</f>
        <v>56</v>
      </c>
      <c r="O8806" t="str">
        <f>MID(A8806,6,2)</f>
        <v>02</v>
      </c>
      <c r="P8806">
        <f>VALUE(O8806)</f>
        <v>2</v>
      </c>
      <c r="Q8806" s="4">
        <f>N8806/P8806</f>
        <v>28</v>
      </c>
      <c r="R8806" t="str">
        <f>LEFT(A8806,5)</f>
        <v>02219</v>
      </c>
    </row>
    <row r="8807" spans="1:18" x14ac:dyDescent="0.35">
      <c r="A8807" t="s">
        <v>2235</v>
      </c>
      <c r="B8807">
        <v>6</v>
      </c>
      <c r="C8807">
        <v>6</v>
      </c>
      <c r="D8807">
        <v>11</v>
      </c>
      <c r="E8807">
        <v>13</v>
      </c>
      <c r="F8807">
        <v>14</v>
      </c>
      <c r="G8807">
        <v>21</v>
      </c>
      <c r="H8807">
        <v>29</v>
      </c>
      <c r="I8807">
        <v>26</v>
      </c>
      <c r="J8807">
        <v>13</v>
      </c>
      <c r="K8807">
        <v>12</v>
      </c>
      <c r="L8807">
        <v>7</v>
      </c>
      <c r="M8807">
        <v>10</v>
      </c>
      <c r="N8807">
        <f>SUM(B8807:M8807)</f>
        <v>168</v>
      </c>
      <c r="O8807" t="str">
        <f>MID(A8807,6,2)</f>
        <v>06</v>
      </c>
      <c r="P8807">
        <f>VALUE(O8807)</f>
        <v>6</v>
      </c>
      <c r="Q8807" s="4">
        <f>N8807/P8807</f>
        <v>28</v>
      </c>
      <c r="R8807" t="str">
        <f>LEFT(A8807,5)</f>
        <v>02223</v>
      </c>
    </row>
    <row r="8808" spans="1:18" x14ac:dyDescent="0.35">
      <c r="A8808" t="s">
        <v>2256</v>
      </c>
      <c r="B8808">
        <v>2</v>
      </c>
      <c r="C8808">
        <v>2</v>
      </c>
      <c r="D8808">
        <v>2</v>
      </c>
      <c r="E8808">
        <v>3</v>
      </c>
      <c r="F8808">
        <v>2</v>
      </c>
      <c r="G8808">
        <v>3</v>
      </c>
      <c r="H8808">
        <v>4</v>
      </c>
      <c r="I8808">
        <v>3</v>
      </c>
      <c r="J8808">
        <v>2</v>
      </c>
      <c r="K8808">
        <v>2</v>
      </c>
      <c r="L8808">
        <v>1</v>
      </c>
      <c r="M8808">
        <v>2</v>
      </c>
      <c r="N8808">
        <f>SUM(B8808:M8808)</f>
        <v>28</v>
      </c>
      <c r="O8808" t="str">
        <f>MID(A8808,6,2)</f>
        <v>01</v>
      </c>
      <c r="P8808">
        <f>VALUE(O8808)</f>
        <v>1</v>
      </c>
      <c r="Q8808" s="4">
        <f>N8808/P8808</f>
        <v>28</v>
      </c>
      <c r="R8808" t="str">
        <f>LEFT(A8808,5)</f>
        <v>02244</v>
      </c>
    </row>
    <row r="8809" spans="1:18" x14ac:dyDescent="0.35">
      <c r="A8809" t="s">
        <v>2260</v>
      </c>
      <c r="B8809">
        <v>2</v>
      </c>
      <c r="C8809">
        <v>1</v>
      </c>
      <c r="D8809">
        <v>1</v>
      </c>
      <c r="E8809">
        <v>2</v>
      </c>
      <c r="F8809">
        <v>2</v>
      </c>
      <c r="G8809">
        <v>3</v>
      </c>
      <c r="H8809">
        <v>5</v>
      </c>
      <c r="I8809">
        <v>4</v>
      </c>
      <c r="J8809">
        <v>3</v>
      </c>
      <c r="K8809">
        <v>2</v>
      </c>
      <c r="L8809">
        <v>2</v>
      </c>
      <c r="M8809">
        <v>1</v>
      </c>
      <c r="N8809">
        <f>SUM(B8809:M8809)</f>
        <v>28</v>
      </c>
      <c r="O8809" t="str">
        <f>MID(A8809,6,2)</f>
        <v>01</v>
      </c>
      <c r="P8809">
        <f>VALUE(O8809)</f>
        <v>1</v>
      </c>
      <c r="Q8809" s="4">
        <f>N8809/P8809</f>
        <v>28</v>
      </c>
      <c r="R8809" t="str">
        <f>LEFT(A8809,5)</f>
        <v>02248</v>
      </c>
    </row>
    <row r="8810" spans="1:18" x14ac:dyDescent="0.35">
      <c r="A8810" t="s">
        <v>2323</v>
      </c>
      <c r="B8810">
        <v>4</v>
      </c>
      <c r="C8810">
        <v>3</v>
      </c>
      <c r="D8810">
        <v>2</v>
      </c>
      <c r="E8810">
        <v>4</v>
      </c>
      <c r="F8810">
        <v>4</v>
      </c>
      <c r="G8810">
        <v>7</v>
      </c>
      <c r="H8810">
        <v>8</v>
      </c>
      <c r="I8810">
        <v>7</v>
      </c>
      <c r="J8810">
        <v>4</v>
      </c>
      <c r="K8810">
        <v>6</v>
      </c>
      <c r="L8810">
        <v>4</v>
      </c>
      <c r="M8810">
        <v>3</v>
      </c>
      <c r="N8810">
        <f>SUM(B8810:M8810)</f>
        <v>56</v>
      </c>
      <c r="O8810" t="str">
        <f>MID(A8810,6,2)</f>
        <v>02</v>
      </c>
      <c r="P8810">
        <f>VALUE(O8810)</f>
        <v>2</v>
      </c>
      <c r="Q8810" s="4">
        <f>N8810/P8810</f>
        <v>28</v>
      </c>
      <c r="R8810" t="str">
        <f>LEFT(A8810,5)</f>
        <v>02311</v>
      </c>
    </row>
    <row r="8811" spans="1:18" x14ac:dyDescent="0.35">
      <c r="A8811" t="s">
        <v>2324</v>
      </c>
      <c r="B8811">
        <v>2</v>
      </c>
      <c r="C8811">
        <v>2</v>
      </c>
      <c r="D8811">
        <v>2</v>
      </c>
      <c r="E8811">
        <v>2</v>
      </c>
      <c r="F8811">
        <v>2</v>
      </c>
      <c r="G8811">
        <v>3</v>
      </c>
      <c r="H8811">
        <v>4</v>
      </c>
      <c r="I8811">
        <v>3</v>
      </c>
      <c r="J8811">
        <v>2</v>
      </c>
      <c r="K8811">
        <v>2</v>
      </c>
      <c r="L8811">
        <v>2</v>
      </c>
      <c r="M8811">
        <v>2</v>
      </c>
      <c r="N8811">
        <f>SUM(B8811:M8811)</f>
        <v>28</v>
      </c>
      <c r="O8811" t="str">
        <f>MID(A8811,6,2)</f>
        <v>01</v>
      </c>
      <c r="P8811">
        <f>VALUE(O8811)</f>
        <v>1</v>
      </c>
      <c r="Q8811" s="4">
        <f>N8811/P8811</f>
        <v>28</v>
      </c>
      <c r="R8811" t="str">
        <f>LEFT(A8811,5)</f>
        <v>02312</v>
      </c>
    </row>
    <row r="8812" spans="1:18" x14ac:dyDescent="0.35">
      <c r="A8812" t="s">
        <v>2334</v>
      </c>
      <c r="B8812">
        <v>4</v>
      </c>
      <c r="C8812">
        <v>5</v>
      </c>
      <c r="D8812">
        <v>3</v>
      </c>
      <c r="E8812">
        <v>8</v>
      </c>
      <c r="F8812">
        <v>7</v>
      </c>
      <c r="G8812">
        <v>10</v>
      </c>
      <c r="H8812">
        <v>12</v>
      </c>
      <c r="I8812">
        <v>10</v>
      </c>
      <c r="J8812">
        <v>8</v>
      </c>
      <c r="K8812">
        <v>7</v>
      </c>
      <c r="L8812">
        <v>3</v>
      </c>
      <c r="M8812">
        <v>7</v>
      </c>
      <c r="N8812">
        <f>SUM(B8812:M8812)</f>
        <v>84</v>
      </c>
      <c r="O8812" t="str">
        <f>MID(A8812,6,2)</f>
        <v>03</v>
      </c>
      <c r="P8812">
        <f>VALUE(O8812)</f>
        <v>3</v>
      </c>
      <c r="Q8812" s="4">
        <f>N8812/P8812</f>
        <v>28</v>
      </c>
      <c r="R8812" t="str">
        <f>LEFT(A8812,5)</f>
        <v>02322</v>
      </c>
    </row>
    <row r="8813" spans="1:18" x14ac:dyDescent="0.35">
      <c r="A8813" t="s">
        <v>2344</v>
      </c>
      <c r="B8813">
        <v>3</v>
      </c>
      <c r="C8813">
        <v>4</v>
      </c>
      <c r="D8813">
        <v>3</v>
      </c>
      <c r="E8813">
        <v>5</v>
      </c>
      <c r="F8813">
        <v>6</v>
      </c>
      <c r="G8813">
        <v>6</v>
      </c>
      <c r="H8813">
        <v>8</v>
      </c>
      <c r="I8813">
        <v>6</v>
      </c>
      <c r="J8813">
        <v>4</v>
      </c>
      <c r="K8813">
        <v>5</v>
      </c>
      <c r="L8813">
        <v>4</v>
      </c>
      <c r="M8813">
        <v>2</v>
      </c>
      <c r="N8813">
        <f>SUM(B8813:M8813)</f>
        <v>56</v>
      </c>
      <c r="O8813" t="str">
        <f>MID(A8813,6,2)</f>
        <v>02</v>
      </c>
      <c r="P8813">
        <f>VALUE(O8813)</f>
        <v>2</v>
      </c>
      <c r="Q8813" s="4">
        <f>N8813/P8813</f>
        <v>28</v>
      </c>
      <c r="R8813" t="str">
        <f>LEFT(A8813,5)</f>
        <v>02332</v>
      </c>
    </row>
    <row r="8814" spans="1:18" x14ac:dyDescent="0.35">
      <c r="A8814" t="s">
        <v>2350</v>
      </c>
      <c r="B8814">
        <v>3</v>
      </c>
      <c r="C8814">
        <v>3</v>
      </c>
      <c r="D8814">
        <v>2</v>
      </c>
      <c r="E8814">
        <v>5</v>
      </c>
      <c r="F8814">
        <v>4</v>
      </c>
      <c r="G8814">
        <v>6</v>
      </c>
      <c r="H8814">
        <v>10</v>
      </c>
      <c r="I8814">
        <v>8</v>
      </c>
      <c r="J8814">
        <v>4</v>
      </c>
      <c r="K8814">
        <v>4</v>
      </c>
      <c r="L8814">
        <v>3</v>
      </c>
      <c r="M8814">
        <v>4</v>
      </c>
      <c r="N8814">
        <f>SUM(B8814:M8814)</f>
        <v>56</v>
      </c>
      <c r="O8814" t="str">
        <f>MID(A8814,6,2)</f>
        <v>02</v>
      </c>
      <c r="P8814">
        <f>VALUE(O8814)</f>
        <v>2</v>
      </c>
      <c r="Q8814" s="4">
        <f>N8814/P8814</f>
        <v>28</v>
      </c>
      <c r="R8814" t="str">
        <f>LEFT(A8814,5)</f>
        <v>02338</v>
      </c>
    </row>
    <row r="8815" spans="1:18" x14ac:dyDescent="0.35">
      <c r="A8815" t="s">
        <v>2352</v>
      </c>
      <c r="B8815">
        <v>2</v>
      </c>
      <c r="C8815">
        <v>2</v>
      </c>
      <c r="D8815">
        <v>1</v>
      </c>
      <c r="E8815">
        <v>3</v>
      </c>
      <c r="F8815">
        <v>2</v>
      </c>
      <c r="G8815">
        <v>4</v>
      </c>
      <c r="H8815">
        <v>5</v>
      </c>
      <c r="I8815">
        <v>3</v>
      </c>
      <c r="J8815">
        <v>2</v>
      </c>
      <c r="K8815">
        <v>2</v>
      </c>
      <c r="L8815">
        <v>1</v>
      </c>
      <c r="M8815">
        <v>1</v>
      </c>
      <c r="N8815">
        <f>SUM(B8815:M8815)</f>
        <v>28</v>
      </c>
      <c r="O8815" t="str">
        <f>MID(A8815,6,2)</f>
        <v>01</v>
      </c>
      <c r="P8815">
        <f>VALUE(O8815)</f>
        <v>1</v>
      </c>
      <c r="Q8815" s="4">
        <f>N8815/P8815</f>
        <v>28</v>
      </c>
      <c r="R8815" t="str">
        <f>LEFT(A8815,5)</f>
        <v>02340</v>
      </c>
    </row>
    <row r="8816" spans="1:18" x14ac:dyDescent="0.35">
      <c r="A8816" t="s">
        <v>2369</v>
      </c>
      <c r="B8816">
        <v>1</v>
      </c>
      <c r="C8816">
        <v>2</v>
      </c>
      <c r="D8816">
        <v>2</v>
      </c>
      <c r="E8816">
        <v>2</v>
      </c>
      <c r="F8816">
        <v>2</v>
      </c>
      <c r="G8816">
        <v>4</v>
      </c>
      <c r="H8816">
        <v>4</v>
      </c>
      <c r="I8816">
        <v>3</v>
      </c>
      <c r="J8816">
        <v>3</v>
      </c>
      <c r="K8816">
        <v>2</v>
      </c>
      <c r="L8816">
        <v>1</v>
      </c>
      <c r="M8816">
        <v>2</v>
      </c>
      <c r="N8816">
        <f>SUM(B8816:M8816)</f>
        <v>28</v>
      </c>
      <c r="O8816" t="str">
        <f>MID(A8816,6,2)</f>
        <v>01</v>
      </c>
      <c r="P8816">
        <f>VALUE(O8816)</f>
        <v>1</v>
      </c>
      <c r="Q8816" s="4">
        <f>N8816/P8816</f>
        <v>28</v>
      </c>
      <c r="R8816" t="str">
        <f>LEFT(A8816,5)</f>
        <v>02357</v>
      </c>
    </row>
    <row r="8817" spans="1:18" x14ac:dyDescent="0.35">
      <c r="A8817" t="s">
        <v>2400</v>
      </c>
      <c r="B8817">
        <v>1</v>
      </c>
      <c r="C8817">
        <v>1</v>
      </c>
      <c r="D8817">
        <v>1</v>
      </c>
      <c r="E8817">
        <v>2</v>
      </c>
      <c r="F8817">
        <v>2</v>
      </c>
      <c r="G8817">
        <v>3</v>
      </c>
      <c r="H8817">
        <v>4</v>
      </c>
      <c r="I8817">
        <v>4</v>
      </c>
      <c r="J8817">
        <v>3</v>
      </c>
      <c r="K8817">
        <v>3</v>
      </c>
      <c r="L8817">
        <v>2</v>
      </c>
      <c r="M8817">
        <v>2</v>
      </c>
      <c r="N8817">
        <f>SUM(B8817:M8817)</f>
        <v>28</v>
      </c>
      <c r="O8817" t="str">
        <f>MID(A8817,6,2)</f>
        <v>01</v>
      </c>
      <c r="P8817">
        <f>VALUE(O8817)</f>
        <v>1</v>
      </c>
      <c r="Q8817" s="4">
        <f>N8817/P8817</f>
        <v>28</v>
      </c>
      <c r="R8817" t="str">
        <f>LEFT(A8817,5)</f>
        <v>02388</v>
      </c>
    </row>
    <row r="8818" spans="1:18" x14ac:dyDescent="0.35">
      <c r="A8818" t="s">
        <v>2414</v>
      </c>
      <c r="B8818">
        <v>2</v>
      </c>
      <c r="C8818">
        <v>4</v>
      </c>
      <c r="D8818">
        <v>3</v>
      </c>
      <c r="E8818">
        <v>4</v>
      </c>
      <c r="F8818">
        <v>4</v>
      </c>
      <c r="G8818">
        <v>6</v>
      </c>
      <c r="H8818">
        <v>10</v>
      </c>
      <c r="I8818">
        <v>8</v>
      </c>
      <c r="J8818">
        <v>6</v>
      </c>
      <c r="K8818">
        <v>4</v>
      </c>
      <c r="L8818">
        <v>2</v>
      </c>
      <c r="M8818">
        <v>3</v>
      </c>
      <c r="N8818">
        <f>SUM(B8818:M8818)</f>
        <v>56</v>
      </c>
      <c r="O8818" t="str">
        <f>MID(A8818,6,2)</f>
        <v>02</v>
      </c>
      <c r="P8818">
        <f>VALUE(O8818)</f>
        <v>2</v>
      </c>
      <c r="Q8818" s="4">
        <f>N8818/P8818</f>
        <v>28</v>
      </c>
      <c r="R8818" t="str">
        <f>LEFT(A8818,5)</f>
        <v>02402</v>
      </c>
    </row>
    <row r="8819" spans="1:18" x14ac:dyDescent="0.35">
      <c r="A8819" t="s">
        <v>2459</v>
      </c>
      <c r="B8819">
        <v>4</v>
      </c>
      <c r="C8819">
        <v>4</v>
      </c>
      <c r="D8819">
        <v>3</v>
      </c>
      <c r="E8819">
        <v>4</v>
      </c>
      <c r="F8819">
        <v>6</v>
      </c>
      <c r="G8819">
        <v>6</v>
      </c>
      <c r="H8819">
        <v>9</v>
      </c>
      <c r="I8819">
        <v>7</v>
      </c>
      <c r="J8819">
        <v>5</v>
      </c>
      <c r="K8819">
        <v>4</v>
      </c>
      <c r="L8819">
        <v>2</v>
      </c>
      <c r="M8819">
        <v>2</v>
      </c>
      <c r="N8819">
        <f>SUM(B8819:M8819)</f>
        <v>56</v>
      </c>
      <c r="O8819" t="str">
        <f>MID(A8819,6,2)</f>
        <v>02</v>
      </c>
      <c r="P8819">
        <f>VALUE(O8819)</f>
        <v>2</v>
      </c>
      <c r="Q8819" s="4">
        <f>N8819/P8819</f>
        <v>28</v>
      </c>
      <c r="R8819" t="str">
        <f>LEFT(A8819,5)</f>
        <v>02447</v>
      </c>
    </row>
    <row r="8820" spans="1:18" x14ac:dyDescent="0.35">
      <c r="A8820" t="s">
        <v>2478</v>
      </c>
      <c r="B8820">
        <v>3</v>
      </c>
      <c r="C8820">
        <v>3</v>
      </c>
      <c r="D8820">
        <v>3</v>
      </c>
      <c r="E8820">
        <v>4</v>
      </c>
      <c r="F8820">
        <v>5</v>
      </c>
      <c r="G8820">
        <v>8</v>
      </c>
      <c r="H8820">
        <v>9</v>
      </c>
      <c r="I8820">
        <v>7</v>
      </c>
      <c r="J8820">
        <v>4</v>
      </c>
      <c r="K8820">
        <v>5</v>
      </c>
      <c r="L8820">
        <v>3</v>
      </c>
      <c r="M8820">
        <v>2</v>
      </c>
      <c r="N8820">
        <f>SUM(B8820:M8820)</f>
        <v>56</v>
      </c>
      <c r="O8820" t="str">
        <f>MID(A8820,6,2)</f>
        <v>02</v>
      </c>
      <c r="P8820">
        <f>VALUE(O8820)</f>
        <v>2</v>
      </c>
      <c r="Q8820" s="4">
        <f>N8820/P8820</f>
        <v>28</v>
      </c>
      <c r="R8820" t="str">
        <f>LEFT(A8820,5)</f>
        <v>02466</v>
      </c>
    </row>
    <row r="8821" spans="1:18" x14ac:dyDescent="0.35">
      <c r="A8821" t="s">
        <v>2493</v>
      </c>
      <c r="B8821">
        <v>1</v>
      </c>
      <c r="C8821">
        <v>2</v>
      </c>
      <c r="D8821">
        <v>1</v>
      </c>
      <c r="E8821">
        <v>2</v>
      </c>
      <c r="F8821">
        <v>3</v>
      </c>
      <c r="G8821">
        <v>4</v>
      </c>
      <c r="H8821">
        <v>4</v>
      </c>
      <c r="I8821">
        <v>4</v>
      </c>
      <c r="J8821">
        <v>2</v>
      </c>
      <c r="K8821">
        <v>2</v>
      </c>
      <c r="L8821">
        <v>1</v>
      </c>
      <c r="M8821">
        <v>2</v>
      </c>
      <c r="N8821">
        <f>SUM(B8821:M8821)</f>
        <v>28</v>
      </c>
      <c r="O8821" t="str">
        <f>MID(A8821,6,2)</f>
        <v>01</v>
      </c>
      <c r="P8821">
        <f>VALUE(O8821)</f>
        <v>1</v>
      </c>
      <c r="Q8821" s="4">
        <f>N8821/P8821</f>
        <v>28</v>
      </c>
      <c r="R8821" t="str">
        <f>LEFT(A8821,5)</f>
        <v>02481</v>
      </c>
    </row>
    <row r="8822" spans="1:18" x14ac:dyDescent="0.35">
      <c r="A8822" t="s">
        <v>2505</v>
      </c>
      <c r="B8822">
        <v>4</v>
      </c>
      <c r="C8822">
        <v>3</v>
      </c>
      <c r="D8822">
        <v>3</v>
      </c>
      <c r="E8822">
        <v>9</v>
      </c>
      <c r="F8822">
        <v>9</v>
      </c>
      <c r="G8822">
        <v>9</v>
      </c>
      <c r="H8822">
        <v>14</v>
      </c>
      <c r="I8822">
        <v>10</v>
      </c>
      <c r="J8822">
        <v>6</v>
      </c>
      <c r="K8822">
        <v>7</v>
      </c>
      <c r="L8822">
        <v>7</v>
      </c>
      <c r="M8822">
        <v>3</v>
      </c>
      <c r="N8822">
        <f>SUM(B8822:M8822)</f>
        <v>84</v>
      </c>
      <c r="O8822" t="str">
        <f>MID(A8822,6,2)</f>
        <v>03</v>
      </c>
      <c r="P8822">
        <f>VALUE(O8822)</f>
        <v>3</v>
      </c>
      <c r="Q8822" s="4">
        <f>N8822/P8822</f>
        <v>28</v>
      </c>
      <c r="R8822" t="str">
        <f>LEFT(A8822,5)</f>
        <v>02493</v>
      </c>
    </row>
    <row r="8823" spans="1:18" x14ac:dyDescent="0.35">
      <c r="A8823" t="s">
        <v>2510</v>
      </c>
      <c r="B8823">
        <v>2</v>
      </c>
      <c r="C8823">
        <v>4</v>
      </c>
      <c r="D8823">
        <v>4</v>
      </c>
      <c r="E8823">
        <v>6</v>
      </c>
      <c r="F8823">
        <v>4</v>
      </c>
      <c r="G8823">
        <v>7</v>
      </c>
      <c r="H8823">
        <v>9</v>
      </c>
      <c r="I8823">
        <v>6</v>
      </c>
      <c r="J8823">
        <v>4</v>
      </c>
      <c r="K8823">
        <v>5</v>
      </c>
      <c r="L8823">
        <v>2</v>
      </c>
      <c r="M8823">
        <v>3</v>
      </c>
      <c r="N8823">
        <f>SUM(B8823:M8823)</f>
        <v>56</v>
      </c>
      <c r="O8823" t="str">
        <f>MID(A8823,6,2)</f>
        <v>02</v>
      </c>
      <c r="P8823">
        <f>VALUE(O8823)</f>
        <v>2</v>
      </c>
      <c r="Q8823" s="4">
        <f>N8823/P8823</f>
        <v>28</v>
      </c>
      <c r="R8823" t="str">
        <f>LEFT(A8823,5)</f>
        <v>02498</v>
      </c>
    </row>
    <row r="8824" spans="1:18" x14ac:dyDescent="0.35">
      <c r="A8824" t="s">
        <v>2529</v>
      </c>
      <c r="B8824">
        <v>3</v>
      </c>
      <c r="C8824">
        <v>3</v>
      </c>
      <c r="D8824">
        <v>2</v>
      </c>
      <c r="E8824">
        <v>4</v>
      </c>
      <c r="F8824">
        <v>5</v>
      </c>
      <c r="G8824">
        <v>7</v>
      </c>
      <c r="H8824">
        <v>10</v>
      </c>
      <c r="I8824">
        <v>7</v>
      </c>
      <c r="J8824">
        <v>4</v>
      </c>
      <c r="K8824">
        <v>5</v>
      </c>
      <c r="L8824">
        <v>4</v>
      </c>
      <c r="M8824">
        <v>2</v>
      </c>
      <c r="N8824">
        <f>SUM(B8824:M8824)</f>
        <v>56</v>
      </c>
      <c r="O8824" t="str">
        <f>MID(A8824,6,2)</f>
        <v>02</v>
      </c>
      <c r="P8824">
        <f>VALUE(O8824)</f>
        <v>2</v>
      </c>
      <c r="Q8824" s="4">
        <f>N8824/P8824</f>
        <v>28</v>
      </c>
      <c r="R8824" t="str">
        <f>LEFT(A8824,5)</f>
        <v>02517</v>
      </c>
    </row>
    <row r="8825" spans="1:18" x14ac:dyDescent="0.35">
      <c r="A8825" t="s">
        <v>2530</v>
      </c>
      <c r="B8825">
        <v>3</v>
      </c>
      <c r="C8825">
        <v>3</v>
      </c>
      <c r="D8825">
        <v>4</v>
      </c>
      <c r="E8825">
        <v>5</v>
      </c>
      <c r="F8825">
        <v>4</v>
      </c>
      <c r="G8825">
        <v>7</v>
      </c>
      <c r="H8825">
        <v>10</v>
      </c>
      <c r="I8825">
        <v>6</v>
      </c>
      <c r="J8825">
        <v>4</v>
      </c>
      <c r="K8825">
        <v>4</v>
      </c>
      <c r="L8825">
        <v>4</v>
      </c>
      <c r="M8825">
        <v>2</v>
      </c>
      <c r="N8825">
        <f>SUM(B8825:M8825)</f>
        <v>56</v>
      </c>
      <c r="O8825" t="str">
        <f>MID(A8825,6,2)</f>
        <v>02</v>
      </c>
      <c r="P8825">
        <f>VALUE(O8825)</f>
        <v>2</v>
      </c>
      <c r="Q8825" s="4">
        <f>N8825/P8825</f>
        <v>28</v>
      </c>
      <c r="R8825" t="str">
        <f>LEFT(A8825,5)</f>
        <v>02518</v>
      </c>
    </row>
    <row r="8826" spans="1:18" x14ac:dyDescent="0.35">
      <c r="A8826" t="s">
        <v>2554</v>
      </c>
      <c r="B8826">
        <v>3</v>
      </c>
      <c r="C8826">
        <v>4</v>
      </c>
      <c r="D8826">
        <v>4</v>
      </c>
      <c r="E8826">
        <v>6</v>
      </c>
      <c r="F8826">
        <v>6</v>
      </c>
      <c r="G8826">
        <v>10</v>
      </c>
      <c r="H8826">
        <v>13</v>
      </c>
      <c r="I8826">
        <v>10</v>
      </c>
      <c r="J8826">
        <v>8</v>
      </c>
      <c r="K8826">
        <v>7</v>
      </c>
      <c r="L8826">
        <v>6</v>
      </c>
      <c r="M8826">
        <v>7</v>
      </c>
      <c r="N8826">
        <f>SUM(B8826:M8826)</f>
        <v>84</v>
      </c>
      <c r="O8826" t="str">
        <f>MID(A8826,6,2)</f>
        <v>03</v>
      </c>
      <c r="P8826">
        <f>VALUE(O8826)</f>
        <v>3</v>
      </c>
      <c r="Q8826" s="4">
        <f>N8826/P8826</f>
        <v>28</v>
      </c>
      <c r="R8826" t="str">
        <f>LEFT(A8826,5)</f>
        <v>02542</v>
      </c>
    </row>
    <row r="8827" spans="1:18" x14ac:dyDescent="0.35">
      <c r="A8827" t="s">
        <v>2565</v>
      </c>
      <c r="B8827">
        <v>2</v>
      </c>
      <c r="C8827">
        <v>1</v>
      </c>
      <c r="D8827">
        <v>2</v>
      </c>
      <c r="E8827">
        <v>2</v>
      </c>
      <c r="F8827">
        <v>3</v>
      </c>
      <c r="G8827">
        <v>4</v>
      </c>
      <c r="H8827">
        <v>4</v>
      </c>
      <c r="I8827">
        <v>3</v>
      </c>
      <c r="J8827">
        <v>2</v>
      </c>
      <c r="K8827">
        <v>3</v>
      </c>
      <c r="L8827">
        <v>1</v>
      </c>
      <c r="M8827">
        <v>1</v>
      </c>
      <c r="N8827">
        <f>SUM(B8827:M8827)</f>
        <v>28</v>
      </c>
      <c r="O8827" t="str">
        <f>MID(A8827,6,2)</f>
        <v>01</v>
      </c>
      <c r="P8827">
        <f>VALUE(O8827)</f>
        <v>1</v>
      </c>
      <c r="Q8827" s="4">
        <f>N8827/P8827</f>
        <v>28</v>
      </c>
      <c r="R8827" t="str">
        <f>LEFT(A8827,5)</f>
        <v>02553</v>
      </c>
    </row>
    <row r="8828" spans="1:18" x14ac:dyDescent="0.35">
      <c r="A8828" t="s">
        <v>2584</v>
      </c>
      <c r="B8828">
        <v>1</v>
      </c>
      <c r="C8828">
        <v>1</v>
      </c>
      <c r="D8828">
        <v>1</v>
      </c>
      <c r="E8828">
        <v>2</v>
      </c>
      <c r="F8828">
        <v>2</v>
      </c>
      <c r="G8828">
        <v>4</v>
      </c>
      <c r="H8828">
        <v>5</v>
      </c>
      <c r="I8828">
        <v>4</v>
      </c>
      <c r="J8828">
        <v>3</v>
      </c>
      <c r="K8828">
        <v>2</v>
      </c>
      <c r="L8828">
        <v>2</v>
      </c>
      <c r="M8828">
        <v>1</v>
      </c>
      <c r="N8828">
        <f>SUM(B8828:M8828)</f>
        <v>28</v>
      </c>
      <c r="O8828" t="str">
        <f>MID(A8828,6,2)</f>
        <v>01</v>
      </c>
      <c r="P8828">
        <f>VALUE(O8828)</f>
        <v>1</v>
      </c>
      <c r="Q8828" s="4">
        <f>N8828/P8828</f>
        <v>28</v>
      </c>
      <c r="R8828" t="str">
        <f>LEFT(A8828,5)</f>
        <v>02572</v>
      </c>
    </row>
    <row r="8829" spans="1:18" x14ac:dyDescent="0.35">
      <c r="A8829" t="s">
        <v>2585</v>
      </c>
      <c r="B8829">
        <v>2</v>
      </c>
      <c r="C8829">
        <v>1</v>
      </c>
      <c r="D8829">
        <v>1</v>
      </c>
      <c r="E8829">
        <v>3</v>
      </c>
      <c r="F8829">
        <v>2</v>
      </c>
      <c r="G8829">
        <v>3</v>
      </c>
      <c r="H8829">
        <v>4</v>
      </c>
      <c r="I8829">
        <v>3</v>
      </c>
      <c r="J8829">
        <v>2</v>
      </c>
      <c r="K8829">
        <v>3</v>
      </c>
      <c r="L8829">
        <v>2</v>
      </c>
      <c r="M8829">
        <v>2</v>
      </c>
      <c r="N8829">
        <f>SUM(B8829:M8829)</f>
        <v>28</v>
      </c>
      <c r="O8829" t="str">
        <f>MID(A8829,6,2)</f>
        <v>01</v>
      </c>
      <c r="P8829">
        <f>VALUE(O8829)</f>
        <v>1</v>
      </c>
      <c r="Q8829" s="4">
        <f>N8829/P8829</f>
        <v>28</v>
      </c>
      <c r="R8829" t="str">
        <f>LEFT(A8829,5)</f>
        <v>02573</v>
      </c>
    </row>
    <row r="8830" spans="1:18" x14ac:dyDescent="0.35">
      <c r="A8830" t="s">
        <v>2586</v>
      </c>
      <c r="B8830">
        <v>1</v>
      </c>
      <c r="C8830">
        <v>1</v>
      </c>
      <c r="D8830">
        <v>1</v>
      </c>
      <c r="E8830">
        <v>3</v>
      </c>
      <c r="F8830">
        <v>3</v>
      </c>
      <c r="G8830">
        <v>3</v>
      </c>
      <c r="H8830">
        <v>4</v>
      </c>
      <c r="I8830">
        <v>3</v>
      </c>
      <c r="J8830">
        <v>2</v>
      </c>
      <c r="K8830">
        <v>3</v>
      </c>
      <c r="L8830">
        <v>2</v>
      </c>
      <c r="M8830">
        <v>2</v>
      </c>
      <c r="N8830">
        <f>SUM(B8830:M8830)</f>
        <v>28</v>
      </c>
      <c r="O8830" t="str">
        <f>MID(A8830,6,2)</f>
        <v>01</v>
      </c>
      <c r="P8830">
        <f>VALUE(O8830)</f>
        <v>1</v>
      </c>
      <c r="Q8830" s="4">
        <f>N8830/P8830</f>
        <v>28</v>
      </c>
      <c r="R8830" t="str">
        <f>LEFT(A8830,5)</f>
        <v>02574</v>
      </c>
    </row>
    <row r="8831" spans="1:18" x14ac:dyDescent="0.35">
      <c r="A8831" t="s">
        <v>2608</v>
      </c>
      <c r="B8831">
        <v>4</v>
      </c>
      <c r="C8831">
        <v>4</v>
      </c>
      <c r="D8831">
        <v>3</v>
      </c>
      <c r="E8831">
        <v>4</v>
      </c>
      <c r="F8831">
        <v>6</v>
      </c>
      <c r="G8831">
        <v>6</v>
      </c>
      <c r="H8831">
        <v>8</v>
      </c>
      <c r="I8831">
        <v>7</v>
      </c>
      <c r="J8831">
        <v>4</v>
      </c>
      <c r="K8831">
        <v>4</v>
      </c>
      <c r="L8831">
        <v>2</v>
      </c>
      <c r="M8831">
        <v>4</v>
      </c>
      <c r="N8831">
        <f>SUM(B8831:M8831)</f>
        <v>56</v>
      </c>
      <c r="O8831" t="str">
        <f>MID(A8831,6,2)</f>
        <v>02</v>
      </c>
      <c r="P8831">
        <f>VALUE(O8831)</f>
        <v>2</v>
      </c>
      <c r="Q8831" s="4">
        <f>N8831/P8831</f>
        <v>28</v>
      </c>
      <c r="R8831" t="str">
        <f>LEFT(A8831,5)</f>
        <v>02596</v>
      </c>
    </row>
    <row r="8832" spans="1:18" x14ac:dyDescent="0.35">
      <c r="A8832" t="s">
        <v>2613</v>
      </c>
      <c r="B8832">
        <v>4</v>
      </c>
      <c r="C8832">
        <v>3</v>
      </c>
      <c r="D8832">
        <v>2</v>
      </c>
      <c r="E8832">
        <v>6</v>
      </c>
      <c r="F8832">
        <v>4</v>
      </c>
      <c r="G8832">
        <v>6</v>
      </c>
      <c r="H8832">
        <v>9</v>
      </c>
      <c r="I8832">
        <v>6</v>
      </c>
      <c r="J8832">
        <v>4</v>
      </c>
      <c r="K8832">
        <v>5</v>
      </c>
      <c r="L8832">
        <v>3</v>
      </c>
      <c r="M8832">
        <v>4</v>
      </c>
      <c r="N8832">
        <f>SUM(B8832:M8832)</f>
        <v>56</v>
      </c>
      <c r="O8832" t="str">
        <f>MID(A8832,6,2)</f>
        <v>02</v>
      </c>
      <c r="P8832">
        <f>VALUE(O8832)</f>
        <v>2</v>
      </c>
      <c r="Q8832" s="4">
        <f>N8832/P8832</f>
        <v>28</v>
      </c>
      <c r="R8832" t="str">
        <f>LEFT(A8832,5)</f>
        <v>02601</v>
      </c>
    </row>
    <row r="8833" spans="1:18" x14ac:dyDescent="0.35">
      <c r="A8833" t="s">
        <v>2649</v>
      </c>
      <c r="B8833">
        <v>2</v>
      </c>
      <c r="C8833">
        <v>1</v>
      </c>
      <c r="D8833">
        <v>1</v>
      </c>
      <c r="E8833">
        <v>2</v>
      </c>
      <c r="F8833">
        <v>2</v>
      </c>
      <c r="G8833">
        <v>3</v>
      </c>
      <c r="H8833">
        <v>5</v>
      </c>
      <c r="I8833">
        <v>4</v>
      </c>
      <c r="J8833">
        <v>3</v>
      </c>
      <c r="K8833">
        <v>3</v>
      </c>
      <c r="L8833">
        <v>1</v>
      </c>
      <c r="M8833">
        <v>1</v>
      </c>
      <c r="N8833">
        <f>SUM(B8833:M8833)</f>
        <v>28</v>
      </c>
      <c r="O8833" t="str">
        <f>MID(A8833,6,2)</f>
        <v>01</v>
      </c>
      <c r="P8833">
        <f>VALUE(O8833)</f>
        <v>1</v>
      </c>
      <c r="Q8833" s="4">
        <f>N8833/P8833</f>
        <v>28</v>
      </c>
      <c r="R8833" t="str">
        <f>LEFT(A8833,5)</f>
        <v>02637</v>
      </c>
    </row>
    <row r="8834" spans="1:18" x14ac:dyDescent="0.35">
      <c r="A8834" t="s">
        <v>2663</v>
      </c>
      <c r="B8834">
        <v>2</v>
      </c>
      <c r="C8834">
        <v>1</v>
      </c>
      <c r="D8834">
        <v>1</v>
      </c>
      <c r="E8834">
        <v>3</v>
      </c>
      <c r="F8834">
        <v>2</v>
      </c>
      <c r="G8834">
        <v>4</v>
      </c>
      <c r="H8834">
        <v>4</v>
      </c>
      <c r="I8834">
        <v>4</v>
      </c>
      <c r="J8834">
        <v>3</v>
      </c>
      <c r="K8834">
        <v>2</v>
      </c>
      <c r="L8834">
        <v>1</v>
      </c>
      <c r="M8834">
        <v>1</v>
      </c>
      <c r="N8834">
        <f>SUM(B8834:M8834)</f>
        <v>28</v>
      </c>
      <c r="O8834" t="str">
        <f>MID(A8834,6,2)</f>
        <v>01</v>
      </c>
      <c r="P8834">
        <f>VALUE(O8834)</f>
        <v>1</v>
      </c>
      <c r="Q8834" s="4">
        <f>N8834/P8834</f>
        <v>28</v>
      </c>
      <c r="R8834" t="str">
        <f>LEFT(A8834,5)</f>
        <v>02651</v>
      </c>
    </row>
    <row r="8835" spans="1:18" x14ac:dyDescent="0.35">
      <c r="A8835" t="s">
        <v>2669</v>
      </c>
      <c r="B8835">
        <v>2</v>
      </c>
      <c r="C8835">
        <v>3</v>
      </c>
      <c r="D8835">
        <v>2</v>
      </c>
      <c r="E8835">
        <v>4</v>
      </c>
      <c r="F8835">
        <v>5</v>
      </c>
      <c r="G8835">
        <v>7</v>
      </c>
      <c r="H8835">
        <v>8</v>
      </c>
      <c r="I8835">
        <v>8</v>
      </c>
      <c r="J8835">
        <v>6</v>
      </c>
      <c r="K8835">
        <v>5</v>
      </c>
      <c r="L8835">
        <v>4</v>
      </c>
      <c r="M8835">
        <v>2</v>
      </c>
      <c r="N8835">
        <f>SUM(B8835:M8835)</f>
        <v>56</v>
      </c>
      <c r="O8835" t="str">
        <f>MID(A8835,6,2)</f>
        <v>02</v>
      </c>
      <c r="P8835">
        <f>VALUE(O8835)</f>
        <v>2</v>
      </c>
      <c r="Q8835" s="4">
        <f>N8835/P8835</f>
        <v>28</v>
      </c>
      <c r="R8835" t="str">
        <f>LEFT(A8835,5)</f>
        <v>02657</v>
      </c>
    </row>
    <row r="8836" spans="1:18" x14ac:dyDescent="0.35">
      <c r="A8836" t="s">
        <v>2701</v>
      </c>
      <c r="B8836">
        <v>5</v>
      </c>
      <c r="C8836">
        <v>3</v>
      </c>
      <c r="D8836">
        <v>4</v>
      </c>
      <c r="E8836">
        <v>7</v>
      </c>
      <c r="F8836">
        <v>10</v>
      </c>
      <c r="G8836">
        <v>10</v>
      </c>
      <c r="H8836">
        <v>13</v>
      </c>
      <c r="I8836">
        <v>11</v>
      </c>
      <c r="J8836">
        <v>6</v>
      </c>
      <c r="K8836">
        <v>7</v>
      </c>
      <c r="L8836">
        <v>4</v>
      </c>
      <c r="M8836">
        <v>4</v>
      </c>
      <c r="N8836">
        <f>SUM(B8836:M8836)</f>
        <v>84</v>
      </c>
      <c r="O8836" t="str">
        <f>MID(A8836,6,2)</f>
        <v>03</v>
      </c>
      <c r="P8836">
        <f>VALUE(O8836)</f>
        <v>3</v>
      </c>
      <c r="Q8836" s="4">
        <f>N8836/P8836</f>
        <v>28</v>
      </c>
      <c r="R8836" t="str">
        <f>LEFT(A8836,5)</f>
        <v>02689</v>
      </c>
    </row>
    <row r="8837" spans="1:18" x14ac:dyDescent="0.35">
      <c r="A8837" t="s">
        <v>2719</v>
      </c>
      <c r="B8837">
        <v>2</v>
      </c>
      <c r="C8837">
        <v>2</v>
      </c>
      <c r="D8837">
        <v>4</v>
      </c>
      <c r="E8837">
        <v>6</v>
      </c>
      <c r="F8837">
        <v>5</v>
      </c>
      <c r="G8837">
        <v>6</v>
      </c>
      <c r="H8837">
        <v>9</v>
      </c>
      <c r="I8837">
        <v>7</v>
      </c>
      <c r="J8837">
        <v>4</v>
      </c>
      <c r="K8837">
        <v>5</v>
      </c>
      <c r="L8837">
        <v>3</v>
      </c>
      <c r="M8837">
        <v>3</v>
      </c>
      <c r="N8837">
        <f>SUM(B8837:M8837)</f>
        <v>56</v>
      </c>
      <c r="O8837" t="str">
        <f>MID(A8837,6,2)</f>
        <v>02</v>
      </c>
      <c r="P8837">
        <f>VALUE(O8837)</f>
        <v>2</v>
      </c>
      <c r="Q8837" s="4">
        <f>N8837/P8837</f>
        <v>28</v>
      </c>
      <c r="R8837" t="str">
        <f>LEFT(A8837,5)</f>
        <v>02707</v>
      </c>
    </row>
    <row r="8838" spans="1:18" x14ac:dyDescent="0.35">
      <c r="A8838" t="s">
        <v>2749</v>
      </c>
      <c r="B8838">
        <v>4</v>
      </c>
      <c r="C8838">
        <v>3</v>
      </c>
      <c r="D8838">
        <v>2</v>
      </c>
      <c r="E8838">
        <v>4</v>
      </c>
      <c r="F8838">
        <v>5</v>
      </c>
      <c r="G8838">
        <v>8</v>
      </c>
      <c r="H8838">
        <v>8</v>
      </c>
      <c r="I8838">
        <v>6</v>
      </c>
      <c r="J8838">
        <v>5</v>
      </c>
      <c r="K8838">
        <v>4</v>
      </c>
      <c r="L8838">
        <v>3</v>
      </c>
      <c r="M8838">
        <v>4</v>
      </c>
      <c r="N8838">
        <f>SUM(B8838:M8838)</f>
        <v>56</v>
      </c>
      <c r="O8838" t="str">
        <f>MID(A8838,6,2)</f>
        <v>02</v>
      </c>
      <c r="P8838">
        <f>VALUE(O8838)</f>
        <v>2</v>
      </c>
      <c r="Q8838" s="4">
        <f>N8838/P8838</f>
        <v>28</v>
      </c>
      <c r="R8838" t="str">
        <f>LEFT(A8838,5)</f>
        <v>02737</v>
      </c>
    </row>
    <row r="8839" spans="1:18" x14ac:dyDescent="0.35">
      <c r="A8839" t="s">
        <v>2763</v>
      </c>
      <c r="B8839">
        <v>2</v>
      </c>
      <c r="C8839">
        <v>2</v>
      </c>
      <c r="D8839">
        <v>1</v>
      </c>
      <c r="E8839">
        <v>2</v>
      </c>
      <c r="F8839">
        <v>2</v>
      </c>
      <c r="G8839">
        <v>3</v>
      </c>
      <c r="H8839">
        <v>4</v>
      </c>
      <c r="I8839">
        <v>4</v>
      </c>
      <c r="J8839">
        <v>2</v>
      </c>
      <c r="K8839">
        <v>3</v>
      </c>
      <c r="L8839">
        <v>1</v>
      </c>
      <c r="M8839">
        <v>2</v>
      </c>
      <c r="N8839">
        <f>SUM(B8839:M8839)</f>
        <v>28</v>
      </c>
      <c r="O8839" t="str">
        <f>MID(A8839,6,2)</f>
        <v>01</v>
      </c>
      <c r="P8839">
        <f>VALUE(O8839)</f>
        <v>1</v>
      </c>
      <c r="Q8839" s="4">
        <f>N8839/P8839</f>
        <v>28</v>
      </c>
      <c r="R8839" t="str">
        <f>LEFT(A8839,5)</f>
        <v>02751</v>
      </c>
    </row>
    <row r="8840" spans="1:18" x14ac:dyDescent="0.35">
      <c r="A8840" t="s">
        <v>2767</v>
      </c>
      <c r="B8840">
        <v>1</v>
      </c>
      <c r="C8840">
        <v>2</v>
      </c>
      <c r="D8840">
        <v>2</v>
      </c>
      <c r="E8840">
        <v>3</v>
      </c>
      <c r="F8840">
        <v>2</v>
      </c>
      <c r="G8840">
        <v>3</v>
      </c>
      <c r="H8840">
        <v>4</v>
      </c>
      <c r="I8840">
        <v>3</v>
      </c>
      <c r="J8840">
        <v>2</v>
      </c>
      <c r="K8840">
        <v>3</v>
      </c>
      <c r="L8840">
        <v>2</v>
      </c>
      <c r="M8840">
        <v>1</v>
      </c>
      <c r="N8840">
        <f>SUM(B8840:M8840)</f>
        <v>28</v>
      </c>
      <c r="O8840" t="str">
        <f>MID(A8840,6,2)</f>
        <v>01</v>
      </c>
      <c r="P8840">
        <f>VALUE(O8840)</f>
        <v>1</v>
      </c>
      <c r="Q8840" s="4">
        <f>N8840/P8840</f>
        <v>28</v>
      </c>
      <c r="R8840" t="str">
        <f>LEFT(A8840,5)</f>
        <v>02755</v>
      </c>
    </row>
    <row r="8841" spans="1:18" x14ac:dyDescent="0.35">
      <c r="A8841" t="s">
        <v>2777</v>
      </c>
      <c r="B8841">
        <v>1</v>
      </c>
      <c r="C8841">
        <v>2</v>
      </c>
      <c r="D8841">
        <v>1</v>
      </c>
      <c r="E8841">
        <v>2</v>
      </c>
      <c r="F8841">
        <v>2</v>
      </c>
      <c r="G8841">
        <v>4</v>
      </c>
      <c r="H8841">
        <v>4</v>
      </c>
      <c r="I8841">
        <v>4</v>
      </c>
      <c r="J8841">
        <v>3</v>
      </c>
      <c r="K8841">
        <v>3</v>
      </c>
      <c r="L8841">
        <v>1</v>
      </c>
      <c r="M8841">
        <v>1</v>
      </c>
      <c r="N8841">
        <f>SUM(B8841:M8841)</f>
        <v>28</v>
      </c>
      <c r="O8841" t="str">
        <f>MID(A8841,6,2)</f>
        <v>01</v>
      </c>
      <c r="P8841">
        <f>VALUE(O8841)</f>
        <v>1</v>
      </c>
      <c r="Q8841" s="4">
        <f>N8841/P8841</f>
        <v>28</v>
      </c>
      <c r="R8841" t="str">
        <f>LEFT(A8841,5)</f>
        <v>02765</v>
      </c>
    </row>
    <row r="8842" spans="1:18" x14ac:dyDescent="0.35">
      <c r="A8842" t="s">
        <v>2804</v>
      </c>
      <c r="B8842">
        <v>4</v>
      </c>
      <c r="C8842">
        <v>2</v>
      </c>
      <c r="D8842">
        <v>3</v>
      </c>
      <c r="E8842">
        <v>5</v>
      </c>
      <c r="F8842">
        <v>6</v>
      </c>
      <c r="G8842">
        <v>6</v>
      </c>
      <c r="H8842">
        <v>8</v>
      </c>
      <c r="I8842">
        <v>6</v>
      </c>
      <c r="J8842">
        <v>5</v>
      </c>
      <c r="K8842">
        <v>5</v>
      </c>
      <c r="L8842">
        <v>3</v>
      </c>
      <c r="M8842">
        <v>3</v>
      </c>
      <c r="N8842">
        <f>SUM(B8842:M8842)</f>
        <v>56</v>
      </c>
      <c r="O8842" t="str">
        <f>MID(A8842,6,2)</f>
        <v>02</v>
      </c>
      <c r="P8842">
        <f>VALUE(O8842)</f>
        <v>2</v>
      </c>
      <c r="Q8842" s="4">
        <f>N8842/P8842</f>
        <v>28</v>
      </c>
      <c r="R8842" t="str">
        <f>LEFT(A8842,5)</f>
        <v>02792</v>
      </c>
    </row>
    <row r="8843" spans="1:18" x14ac:dyDescent="0.35">
      <c r="A8843" t="s">
        <v>2843</v>
      </c>
      <c r="B8843">
        <v>3</v>
      </c>
      <c r="C8843">
        <v>7</v>
      </c>
      <c r="D8843">
        <v>5</v>
      </c>
      <c r="E8843">
        <v>7</v>
      </c>
      <c r="F8843">
        <v>6</v>
      </c>
      <c r="G8843">
        <v>9</v>
      </c>
      <c r="H8843">
        <v>13</v>
      </c>
      <c r="I8843">
        <v>11</v>
      </c>
      <c r="J8843">
        <v>8</v>
      </c>
      <c r="K8843">
        <v>7</v>
      </c>
      <c r="L8843">
        <v>5</v>
      </c>
      <c r="M8843">
        <v>3</v>
      </c>
      <c r="N8843">
        <f>SUM(B8843:M8843)</f>
        <v>84</v>
      </c>
      <c r="O8843" t="str">
        <f>MID(A8843,6,2)</f>
        <v>03</v>
      </c>
      <c r="P8843">
        <f>VALUE(O8843)</f>
        <v>3</v>
      </c>
      <c r="Q8843" s="4">
        <f>N8843/P8843</f>
        <v>28</v>
      </c>
      <c r="R8843" t="str">
        <f>LEFT(A8843,5)</f>
        <v>02831</v>
      </c>
    </row>
    <row r="8844" spans="1:18" x14ac:dyDescent="0.35">
      <c r="A8844" t="s">
        <v>2844</v>
      </c>
      <c r="B8844">
        <v>1</v>
      </c>
      <c r="C8844">
        <v>2</v>
      </c>
      <c r="D8844">
        <v>2</v>
      </c>
      <c r="E8844">
        <v>3</v>
      </c>
      <c r="F8844">
        <v>2</v>
      </c>
      <c r="G8844">
        <v>3</v>
      </c>
      <c r="H8844">
        <v>5</v>
      </c>
      <c r="I8844">
        <v>3</v>
      </c>
      <c r="J8844">
        <v>2</v>
      </c>
      <c r="K8844">
        <v>2</v>
      </c>
      <c r="L8844">
        <v>2</v>
      </c>
      <c r="M8844">
        <v>1</v>
      </c>
      <c r="N8844">
        <f>SUM(B8844:M8844)</f>
        <v>28</v>
      </c>
      <c r="O8844" t="str">
        <f>MID(A8844,6,2)</f>
        <v>01</v>
      </c>
      <c r="P8844">
        <f>VALUE(O8844)</f>
        <v>1</v>
      </c>
      <c r="Q8844" s="4">
        <f>N8844/P8844</f>
        <v>28</v>
      </c>
      <c r="R8844" t="str">
        <f>LEFT(A8844,5)</f>
        <v>02832</v>
      </c>
    </row>
    <row r="8845" spans="1:18" x14ac:dyDescent="0.35">
      <c r="A8845" t="s">
        <v>2870</v>
      </c>
      <c r="B8845">
        <v>3</v>
      </c>
      <c r="C8845">
        <v>6</v>
      </c>
      <c r="D8845">
        <v>6</v>
      </c>
      <c r="E8845">
        <v>6</v>
      </c>
      <c r="F8845">
        <v>6</v>
      </c>
      <c r="G8845">
        <v>11</v>
      </c>
      <c r="H8845">
        <v>14</v>
      </c>
      <c r="I8845">
        <v>12</v>
      </c>
      <c r="J8845">
        <v>7</v>
      </c>
      <c r="K8845">
        <v>6</v>
      </c>
      <c r="L8845">
        <v>3</v>
      </c>
      <c r="M8845">
        <v>4</v>
      </c>
      <c r="N8845">
        <f>SUM(B8845:M8845)</f>
        <v>84</v>
      </c>
      <c r="O8845" t="str">
        <f>MID(A8845,6,2)</f>
        <v>03</v>
      </c>
      <c r="P8845">
        <f>VALUE(O8845)</f>
        <v>3</v>
      </c>
      <c r="Q8845" s="4">
        <f>N8845/P8845</f>
        <v>28</v>
      </c>
      <c r="R8845" t="str">
        <f>LEFT(A8845,5)</f>
        <v>02858</v>
      </c>
    </row>
    <row r="8846" spans="1:18" x14ac:dyDescent="0.35">
      <c r="A8846" t="s">
        <v>2919</v>
      </c>
      <c r="B8846">
        <v>1</v>
      </c>
      <c r="C8846">
        <v>2</v>
      </c>
      <c r="D8846">
        <v>1</v>
      </c>
      <c r="E8846">
        <v>2</v>
      </c>
      <c r="F8846">
        <v>3</v>
      </c>
      <c r="G8846">
        <v>3</v>
      </c>
      <c r="H8846">
        <v>4</v>
      </c>
      <c r="I8846">
        <v>4</v>
      </c>
      <c r="J8846">
        <v>3</v>
      </c>
      <c r="K8846">
        <v>2</v>
      </c>
      <c r="L8846">
        <v>1</v>
      </c>
      <c r="M8846">
        <v>2</v>
      </c>
      <c r="N8846">
        <f>SUM(B8846:M8846)</f>
        <v>28</v>
      </c>
      <c r="O8846" t="str">
        <f>MID(A8846,6,2)</f>
        <v>01</v>
      </c>
      <c r="P8846">
        <f>VALUE(O8846)</f>
        <v>1</v>
      </c>
      <c r="Q8846" s="4">
        <f>N8846/P8846</f>
        <v>28</v>
      </c>
      <c r="R8846" t="str">
        <f>LEFT(A8846,5)</f>
        <v>02907</v>
      </c>
    </row>
    <row r="8847" spans="1:18" x14ac:dyDescent="0.35">
      <c r="A8847" t="s">
        <v>2926</v>
      </c>
      <c r="B8847">
        <v>3</v>
      </c>
      <c r="C8847">
        <v>4</v>
      </c>
      <c r="D8847">
        <v>2</v>
      </c>
      <c r="E8847">
        <v>5</v>
      </c>
      <c r="F8847">
        <v>6</v>
      </c>
      <c r="G8847">
        <v>6</v>
      </c>
      <c r="H8847">
        <v>9</v>
      </c>
      <c r="I8847">
        <v>7</v>
      </c>
      <c r="J8847">
        <v>4</v>
      </c>
      <c r="K8847">
        <v>5</v>
      </c>
      <c r="L8847">
        <v>2</v>
      </c>
      <c r="M8847">
        <v>3</v>
      </c>
      <c r="N8847">
        <f>SUM(B8847:M8847)</f>
        <v>56</v>
      </c>
      <c r="O8847" t="str">
        <f>MID(A8847,6,2)</f>
        <v>02</v>
      </c>
      <c r="P8847">
        <f>VALUE(O8847)</f>
        <v>2</v>
      </c>
      <c r="Q8847" s="4">
        <f>N8847/P8847</f>
        <v>28</v>
      </c>
      <c r="R8847" t="str">
        <f>LEFT(A8847,5)</f>
        <v>02914</v>
      </c>
    </row>
    <row r="8848" spans="1:18" x14ac:dyDescent="0.35">
      <c r="A8848" t="s">
        <v>2930</v>
      </c>
      <c r="B8848">
        <v>3</v>
      </c>
      <c r="C8848">
        <v>3</v>
      </c>
      <c r="D8848">
        <v>3</v>
      </c>
      <c r="E8848">
        <v>9</v>
      </c>
      <c r="F8848">
        <v>6</v>
      </c>
      <c r="G8848">
        <v>13</v>
      </c>
      <c r="H8848">
        <v>15</v>
      </c>
      <c r="I8848">
        <v>10</v>
      </c>
      <c r="J8848">
        <v>7</v>
      </c>
      <c r="K8848">
        <v>8</v>
      </c>
      <c r="L8848">
        <v>3</v>
      </c>
      <c r="M8848">
        <v>4</v>
      </c>
      <c r="N8848">
        <f>SUM(B8848:M8848)</f>
        <v>84</v>
      </c>
      <c r="O8848" t="str">
        <f>MID(A8848,6,2)</f>
        <v>03</v>
      </c>
      <c r="P8848">
        <f>VALUE(O8848)</f>
        <v>3</v>
      </c>
      <c r="Q8848" s="4">
        <f>N8848/P8848</f>
        <v>28</v>
      </c>
      <c r="R8848" t="str">
        <f>LEFT(A8848,5)</f>
        <v>02918</v>
      </c>
    </row>
    <row r="8849" spans="1:18" x14ac:dyDescent="0.35">
      <c r="A8849" t="s">
        <v>2933</v>
      </c>
      <c r="B8849">
        <v>2</v>
      </c>
      <c r="C8849">
        <v>4</v>
      </c>
      <c r="D8849">
        <v>3</v>
      </c>
      <c r="E8849">
        <v>6</v>
      </c>
      <c r="F8849">
        <v>4</v>
      </c>
      <c r="G8849">
        <v>6</v>
      </c>
      <c r="H8849">
        <v>9</v>
      </c>
      <c r="I8849">
        <v>7</v>
      </c>
      <c r="J8849">
        <v>4</v>
      </c>
      <c r="K8849">
        <v>5</v>
      </c>
      <c r="L8849">
        <v>4</v>
      </c>
      <c r="M8849">
        <v>2</v>
      </c>
      <c r="N8849">
        <f>SUM(B8849:M8849)</f>
        <v>56</v>
      </c>
      <c r="O8849" t="str">
        <f>MID(A8849,6,2)</f>
        <v>02</v>
      </c>
      <c r="P8849">
        <f>VALUE(O8849)</f>
        <v>2</v>
      </c>
      <c r="Q8849" s="4">
        <f>N8849/P8849</f>
        <v>28</v>
      </c>
      <c r="R8849" t="str">
        <f>LEFT(A8849,5)</f>
        <v>02921</v>
      </c>
    </row>
    <row r="8850" spans="1:18" x14ac:dyDescent="0.35">
      <c r="A8850" t="s">
        <v>2972</v>
      </c>
      <c r="B8850">
        <v>3</v>
      </c>
      <c r="C8850">
        <v>3</v>
      </c>
      <c r="D8850">
        <v>3</v>
      </c>
      <c r="E8850">
        <v>4</v>
      </c>
      <c r="F8850">
        <v>6</v>
      </c>
      <c r="G8850">
        <v>7</v>
      </c>
      <c r="H8850">
        <v>8</v>
      </c>
      <c r="I8850">
        <v>6</v>
      </c>
      <c r="J8850">
        <v>5</v>
      </c>
      <c r="K8850">
        <v>5</v>
      </c>
      <c r="L8850">
        <v>3</v>
      </c>
      <c r="M8850">
        <v>3</v>
      </c>
      <c r="N8850">
        <f>SUM(B8850:M8850)</f>
        <v>56</v>
      </c>
      <c r="O8850" t="str">
        <f>MID(A8850,6,2)</f>
        <v>02</v>
      </c>
      <c r="P8850">
        <f>VALUE(O8850)</f>
        <v>2</v>
      </c>
      <c r="Q8850" s="4">
        <f>N8850/P8850</f>
        <v>28</v>
      </c>
      <c r="R8850" t="str">
        <f>LEFT(A8850,5)</f>
        <v>02960</v>
      </c>
    </row>
    <row r="8851" spans="1:18" x14ac:dyDescent="0.35">
      <c r="A8851" t="s">
        <v>3002</v>
      </c>
      <c r="B8851">
        <v>4</v>
      </c>
      <c r="C8851">
        <v>6</v>
      </c>
      <c r="D8851">
        <v>3</v>
      </c>
      <c r="E8851">
        <v>6</v>
      </c>
      <c r="F8851">
        <v>9</v>
      </c>
      <c r="G8851">
        <v>9</v>
      </c>
      <c r="H8851">
        <v>12</v>
      </c>
      <c r="I8851">
        <v>10</v>
      </c>
      <c r="J8851">
        <v>9</v>
      </c>
      <c r="K8851">
        <v>6</v>
      </c>
      <c r="L8851">
        <v>4</v>
      </c>
      <c r="M8851">
        <v>6</v>
      </c>
      <c r="N8851">
        <f>SUM(B8851:M8851)</f>
        <v>84</v>
      </c>
      <c r="O8851" t="str">
        <f>MID(A8851,6,2)</f>
        <v>03</v>
      </c>
      <c r="P8851">
        <f>VALUE(O8851)</f>
        <v>3</v>
      </c>
      <c r="Q8851" s="4">
        <f>N8851/P8851</f>
        <v>28</v>
      </c>
      <c r="R8851" t="str">
        <f>LEFT(A8851,5)</f>
        <v>02990</v>
      </c>
    </row>
    <row r="8852" spans="1:18" x14ac:dyDescent="0.35">
      <c r="A8852" t="s">
        <v>3012</v>
      </c>
      <c r="B8852">
        <v>4</v>
      </c>
      <c r="C8852">
        <v>3</v>
      </c>
      <c r="D8852">
        <v>7</v>
      </c>
      <c r="E8852">
        <v>6</v>
      </c>
      <c r="F8852">
        <v>6</v>
      </c>
      <c r="G8852">
        <v>10</v>
      </c>
      <c r="H8852">
        <v>12</v>
      </c>
      <c r="I8852">
        <v>9</v>
      </c>
      <c r="J8852">
        <v>7</v>
      </c>
      <c r="K8852">
        <v>7</v>
      </c>
      <c r="L8852">
        <v>6</v>
      </c>
      <c r="M8852">
        <v>7</v>
      </c>
      <c r="N8852">
        <f>SUM(B8852:M8852)</f>
        <v>84</v>
      </c>
      <c r="O8852" t="str">
        <f>MID(A8852,6,2)</f>
        <v>03</v>
      </c>
      <c r="P8852">
        <f>VALUE(O8852)</f>
        <v>3</v>
      </c>
      <c r="Q8852" s="4">
        <f>N8852/P8852</f>
        <v>28</v>
      </c>
      <c r="R8852" t="str">
        <f>LEFT(A8852,5)</f>
        <v>03000</v>
      </c>
    </row>
    <row r="8853" spans="1:18" x14ac:dyDescent="0.35">
      <c r="A8853" t="s">
        <v>3020</v>
      </c>
      <c r="B8853">
        <v>6</v>
      </c>
      <c r="C8853">
        <v>7</v>
      </c>
      <c r="D8853">
        <v>4</v>
      </c>
      <c r="E8853">
        <v>10</v>
      </c>
      <c r="F8853">
        <v>10</v>
      </c>
      <c r="G8853">
        <v>12</v>
      </c>
      <c r="H8853">
        <v>17</v>
      </c>
      <c r="I8853">
        <v>14</v>
      </c>
      <c r="J8853">
        <v>9</v>
      </c>
      <c r="K8853">
        <v>11</v>
      </c>
      <c r="L8853">
        <v>8</v>
      </c>
      <c r="M8853">
        <v>4</v>
      </c>
      <c r="N8853">
        <f>SUM(B8853:M8853)</f>
        <v>112</v>
      </c>
      <c r="O8853" t="str">
        <f>MID(A8853,6,2)</f>
        <v>04</v>
      </c>
      <c r="P8853">
        <f>VALUE(O8853)</f>
        <v>4</v>
      </c>
      <c r="Q8853" s="4">
        <f>N8853/P8853</f>
        <v>28</v>
      </c>
      <c r="R8853" t="str">
        <f>LEFT(A8853,5)</f>
        <v>03008</v>
      </c>
    </row>
    <row r="8854" spans="1:18" x14ac:dyDescent="0.35">
      <c r="A8854" t="s">
        <v>3038</v>
      </c>
      <c r="B8854">
        <v>2</v>
      </c>
      <c r="C8854">
        <v>1</v>
      </c>
      <c r="D8854">
        <v>1</v>
      </c>
      <c r="E8854">
        <v>2</v>
      </c>
      <c r="F8854">
        <v>3</v>
      </c>
      <c r="G8854">
        <v>3</v>
      </c>
      <c r="H8854">
        <v>4</v>
      </c>
      <c r="I8854">
        <v>3</v>
      </c>
      <c r="J8854">
        <v>3</v>
      </c>
      <c r="K8854">
        <v>3</v>
      </c>
      <c r="L8854">
        <v>1</v>
      </c>
      <c r="M8854">
        <v>2</v>
      </c>
      <c r="N8854">
        <f>SUM(B8854:M8854)</f>
        <v>28</v>
      </c>
      <c r="O8854" t="str">
        <f>MID(A8854,6,2)</f>
        <v>01</v>
      </c>
      <c r="P8854">
        <f>VALUE(O8854)</f>
        <v>1</v>
      </c>
      <c r="Q8854" s="4">
        <f>N8854/P8854</f>
        <v>28</v>
      </c>
      <c r="R8854" t="str">
        <f>LEFT(A8854,5)</f>
        <v>03026</v>
      </c>
    </row>
    <row r="8855" spans="1:18" x14ac:dyDescent="0.35">
      <c r="A8855" t="s">
        <v>3045</v>
      </c>
      <c r="B8855">
        <v>6</v>
      </c>
      <c r="C8855">
        <v>6</v>
      </c>
      <c r="D8855">
        <v>5</v>
      </c>
      <c r="E8855">
        <v>9</v>
      </c>
      <c r="F8855">
        <v>12</v>
      </c>
      <c r="G8855">
        <v>13</v>
      </c>
      <c r="H8855">
        <v>16</v>
      </c>
      <c r="I8855">
        <v>16</v>
      </c>
      <c r="J8855">
        <v>8</v>
      </c>
      <c r="K8855">
        <v>11</v>
      </c>
      <c r="L8855">
        <v>4</v>
      </c>
      <c r="M8855">
        <v>6</v>
      </c>
      <c r="N8855">
        <f>SUM(B8855:M8855)</f>
        <v>112</v>
      </c>
      <c r="O8855" t="str">
        <f>MID(A8855,6,2)</f>
        <v>04</v>
      </c>
      <c r="P8855">
        <f>VALUE(O8855)</f>
        <v>4</v>
      </c>
      <c r="Q8855" s="4">
        <f>N8855/P8855</f>
        <v>28</v>
      </c>
      <c r="R8855" t="str">
        <f>LEFT(A8855,5)</f>
        <v>03033</v>
      </c>
    </row>
    <row r="8856" spans="1:18" x14ac:dyDescent="0.35">
      <c r="A8856" t="s">
        <v>3091</v>
      </c>
      <c r="B8856">
        <v>4</v>
      </c>
      <c r="C8856">
        <v>3</v>
      </c>
      <c r="D8856">
        <v>4</v>
      </c>
      <c r="E8856">
        <v>5</v>
      </c>
      <c r="F8856">
        <v>4</v>
      </c>
      <c r="G8856">
        <v>6</v>
      </c>
      <c r="H8856">
        <v>9</v>
      </c>
      <c r="I8856">
        <v>8</v>
      </c>
      <c r="J8856">
        <v>4</v>
      </c>
      <c r="K8856">
        <v>5</v>
      </c>
      <c r="L8856">
        <v>2</v>
      </c>
      <c r="M8856">
        <v>2</v>
      </c>
      <c r="N8856">
        <f>SUM(B8856:M8856)</f>
        <v>56</v>
      </c>
      <c r="O8856" t="str">
        <f>MID(A8856,6,2)</f>
        <v>02</v>
      </c>
      <c r="P8856">
        <f>VALUE(O8856)</f>
        <v>2</v>
      </c>
      <c r="Q8856" s="4">
        <f>N8856/P8856</f>
        <v>28</v>
      </c>
      <c r="R8856" t="str">
        <f>LEFT(A8856,5)</f>
        <v>03079</v>
      </c>
    </row>
    <row r="8857" spans="1:18" x14ac:dyDescent="0.35">
      <c r="A8857" t="s">
        <v>3094</v>
      </c>
      <c r="B8857">
        <v>2</v>
      </c>
      <c r="C8857">
        <v>4</v>
      </c>
      <c r="D8857">
        <v>2</v>
      </c>
      <c r="E8857">
        <v>4</v>
      </c>
      <c r="F8857">
        <v>6</v>
      </c>
      <c r="G8857">
        <v>6</v>
      </c>
      <c r="H8857">
        <v>9</v>
      </c>
      <c r="I8857">
        <v>7</v>
      </c>
      <c r="J8857">
        <v>6</v>
      </c>
      <c r="K8857">
        <v>4</v>
      </c>
      <c r="L8857">
        <v>2</v>
      </c>
      <c r="M8857">
        <v>4</v>
      </c>
      <c r="N8857">
        <f>SUM(B8857:M8857)</f>
        <v>56</v>
      </c>
      <c r="O8857" t="str">
        <f>MID(A8857,6,2)</f>
        <v>02</v>
      </c>
      <c r="P8857">
        <f>VALUE(O8857)</f>
        <v>2</v>
      </c>
      <c r="Q8857" s="4">
        <f>N8857/P8857</f>
        <v>28</v>
      </c>
      <c r="R8857" t="str">
        <f>LEFT(A8857,5)</f>
        <v>03082</v>
      </c>
    </row>
    <row r="8858" spans="1:18" x14ac:dyDescent="0.35">
      <c r="A8858" t="s">
        <v>3131</v>
      </c>
      <c r="B8858">
        <v>2</v>
      </c>
      <c r="C8858">
        <v>2</v>
      </c>
      <c r="D8858">
        <v>2</v>
      </c>
      <c r="E8858">
        <v>2</v>
      </c>
      <c r="F8858">
        <v>2</v>
      </c>
      <c r="G8858">
        <v>3</v>
      </c>
      <c r="H8858">
        <v>5</v>
      </c>
      <c r="I8858">
        <v>3</v>
      </c>
      <c r="J8858">
        <v>2</v>
      </c>
      <c r="K8858">
        <v>3</v>
      </c>
      <c r="L8858">
        <v>1</v>
      </c>
      <c r="M8858">
        <v>1</v>
      </c>
      <c r="N8858">
        <f>SUM(B8858:M8858)</f>
        <v>28</v>
      </c>
      <c r="O8858" t="str">
        <f>MID(A8858,6,2)</f>
        <v>01</v>
      </c>
      <c r="P8858">
        <f>VALUE(O8858)</f>
        <v>1</v>
      </c>
      <c r="Q8858" s="4">
        <f>N8858/P8858</f>
        <v>28</v>
      </c>
      <c r="R8858" t="str">
        <f>LEFT(A8858,5)</f>
        <v>03119</v>
      </c>
    </row>
    <row r="8859" spans="1:18" x14ac:dyDescent="0.35">
      <c r="A8859" t="s">
        <v>3132</v>
      </c>
      <c r="B8859">
        <v>4</v>
      </c>
      <c r="C8859">
        <v>2</v>
      </c>
      <c r="D8859">
        <v>3</v>
      </c>
      <c r="E8859">
        <v>5</v>
      </c>
      <c r="F8859">
        <v>4</v>
      </c>
      <c r="G8859">
        <v>8</v>
      </c>
      <c r="H8859">
        <v>9</v>
      </c>
      <c r="I8859">
        <v>6</v>
      </c>
      <c r="J8859">
        <v>4</v>
      </c>
      <c r="K8859">
        <v>5</v>
      </c>
      <c r="L8859">
        <v>2</v>
      </c>
      <c r="M8859">
        <v>4</v>
      </c>
      <c r="N8859">
        <f>SUM(B8859:M8859)</f>
        <v>56</v>
      </c>
      <c r="O8859" t="str">
        <f>MID(A8859,6,2)</f>
        <v>02</v>
      </c>
      <c r="P8859">
        <f>VALUE(O8859)</f>
        <v>2</v>
      </c>
      <c r="Q8859" s="4">
        <f>N8859/P8859</f>
        <v>28</v>
      </c>
      <c r="R8859" t="str">
        <f>LEFT(A8859,5)</f>
        <v>03120</v>
      </c>
    </row>
    <row r="8860" spans="1:18" x14ac:dyDescent="0.35">
      <c r="A8860" t="s">
        <v>3137</v>
      </c>
      <c r="B8860">
        <v>3</v>
      </c>
      <c r="C8860">
        <v>4</v>
      </c>
      <c r="D8860">
        <v>3</v>
      </c>
      <c r="E8860">
        <v>5</v>
      </c>
      <c r="F8860">
        <v>6</v>
      </c>
      <c r="G8860">
        <v>6</v>
      </c>
      <c r="H8860">
        <v>9</v>
      </c>
      <c r="I8860">
        <v>6</v>
      </c>
      <c r="J8860">
        <v>4</v>
      </c>
      <c r="K8860">
        <v>4</v>
      </c>
      <c r="L8860">
        <v>4</v>
      </c>
      <c r="M8860">
        <v>2</v>
      </c>
      <c r="N8860">
        <f>SUM(B8860:M8860)</f>
        <v>56</v>
      </c>
      <c r="O8860" t="str">
        <f>MID(A8860,6,2)</f>
        <v>02</v>
      </c>
      <c r="P8860">
        <f>VALUE(O8860)</f>
        <v>2</v>
      </c>
      <c r="Q8860" s="4">
        <f>N8860/P8860</f>
        <v>28</v>
      </c>
      <c r="R8860" t="str">
        <f>LEFT(A8860,5)</f>
        <v>03125</v>
      </c>
    </row>
    <row r="8861" spans="1:18" x14ac:dyDescent="0.35">
      <c r="A8861" t="s">
        <v>3167</v>
      </c>
      <c r="B8861">
        <v>2</v>
      </c>
      <c r="C8861">
        <v>1</v>
      </c>
      <c r="D8861">
        <v>1</v>
      </c>
      <c r="E8861">
        <v>2</v>
      </c>
      <c r="F8861">
        <v>3</v>
      </c>
      <c r="G8861">
        <v>3</v>
      </c>
      <c r="H8861">
        <v>5</v>
      </c>
      <c r="I8861">
        <v>3</v>
      </c>
      <c r="J8861">
        <v>2</v>
      </c>
      <c r="K8861">
        <v>3</v>
      </c>
      <c r="L8861">
        <v>1</v>
      </c>
      <c r="M8861">
        <v>2</v>
      </c>
      <c r="N8861">
        <f>SUM(B8861:M8861)</f>
        <v>28</v>
      </c>
      <c r="O8861" t="str">
        <f>MID(A8861,6,2)</f>
        <v>01</v>
      </c>
      <c r="P8861">
        <f>VALUE(O8861)</f>
        <v>1</v>
      </c>
      <c r="Q8861" s="4">
        <f>N8861/P8861</f>
        <v>28</v>
      </c>
      <c r="R8861" t="str">
        <f>LEFT(A8861,5)</f>
        <v>03155</v>
      </c>
    </row>
    <row r="8862" spans="1:18" x14ac:dyDescent="0.35">
      <c r="A8862" t="s">
        <v>3174</v>
      </c>
      <c r="B8862">
        <v>2</v>
      </c>
      <c r="C8862">
        <v>1</v>
      </c>
      <c r="D8862">
        <v>2</v>
      </c>
      <c r="E8862">
        <v>2</v>
      </c>
      <c r="F8862">
        <v>3</v>
      </c>
      <c r="G8862">
        <v>3</v>
      </c>
      <c r="H8862">
        <v>4</v>
      </c>
      <c r="I8862">
        <v>3</v>
      </c>
      <c r="J8862">
        <v>2</v>
      </c>
      <c r="K8862">
        <v>3</v>
      </c>
      <c r="L8862">
        <v>2</v>
      </c>
      <c r="M8862">
        <v>1</v>
      </c>
      <c r="N8862">
        <f>SUM(B8862:M8862)</f>
        <v>28</v>
      </c>
      <c r="O8862" t="str">
        <f>MID(A8862,6,2)</f>
        <v>01</v>
      </c>
      <c r="P8862">
        <f>VALUE(O8862)</f>
        <v>1</v>
      </c>
      <c r="Q8862" s="4">
        <f>N8862/P8862</f>
        <v>28</v>
      </c>
      <c r="R8862" t="str">
        <f>LEFT(A8862,5)</f>
        <v>03162</v>
      </c>
    </row>
    <row r="8863" spans="1:18" x14ac:dyDescent="0.35">
      <c r="A8863" t="s">
        <v>3180</v>
      </c>
      <c r="B8863">
        <v>2</v>
      </c>
      <c r="C8863">
        <v>2</v>
      </c>
      <c r="D8863">
        <v>1</v>
      </c>
      <c r="E8863">
        <v>3</v>
      </c>
      <c r="F8863">
        <v>2</v>
      </c>
      <c r="G8863">
        <v>3</v>
      </c>
      <c r="H8863">
        <v>5</v>
      </c>
      <c r="I8863">
        <v>4</v>
      </c>
      <c r="J8863">
        <v>2</v>
      </c>
      <c r="K8863">
        <v>2</v>
      </c>
      <c r="L8863">
        <v>1</v>
      </c>
      <c r="M8863">
        <v>1</v>
      </c>
      <c r="N8863">
        <f>SUM(B8863:M8863)</f>
        <v>28</v>
      </c>
      <c r="O8863" t="str">
        <f>MID(A8863,6,2)</f>
        <v>01</v>
      </c>
      <c r="P8863">
        <f>VALUE(O8863)</f>
        <v>1</v>
      </c>
      <c r="Q8863" s="4">
        <f>N8863/P8863</f>
        <v>28</v>
      </c>
      <c r="R8863" t="str">
        <f>LEFT(A8863,5)</f>
        <v>03168</v>
      </c>
    </row>
    <row r="8864" spans="1:18" x14ac:dyDescent="0.35">
      <c r="A8864" t="s">
        <v>3214</v>
      </c>
      <c r="B8864">
        <v>2</v>
      </c>
      <c r="C8864">
        <v>2</v>
      </c>
      <c r="D8864">
        <v>1</v>
      </c>
      <c r="E8864">
        <v>3</v>
      </c>
      <c r="F8864">
        <v>3</v>
      </c>
      <c r="G8864">
        <v>3</v>
      </c>
      <c r="H8864">
        <v>4</v>
      </c>
      <c r="I8864">
        <v>3</v>
      </c>
      <c r="J8864">
        <v>2</v>
      </c>
      <c r="K8864">
        <v>2</v>
      </c>
      <c r="L8864">
        <v>2</v>
      </c>
      <c r="M8864">
        <v>1</v>
      </c>
      <c r="N8864">
        <f>SUM(B8864:M8864)</f>
        <v>28</v>
      </c>
      <c r="O8864" t="str">
        <f>MID(A8864,6,2)</f>
        <v>01</v>
      </c>
      <c r="P8864">
        <f>VALUE(O8864)</f>
        <v>1</v>
      </c>
      <c r="Q8864" s="4">
        <f>N8864/P8864</f>
        <v>28</v>
      </c>
      <c r="R8864" t="str">
        <f>LEFT(A8864,5)</f>
        <v>03202</v>
      </c>
    </row>
    <row r="8865" spans="1:18" x14ac:dyDescent="0.35">
      <c r="A8865" t="s">
        <v>3239</v>
      </c>
      <c r="B8865">
        <v>2</v>
      </c>
      <c r="C8865">
        <v>2</v>
      </c>
      <c r="D8865">
        <v>3</v>
      </c>
      <c r="E8865">
        <v>5</v>
      </c>
      <c r="F8865">
        <v>4</v>
      </c>
      <c r="G8865">
        <v>6</v>
      </c>
      <c r="H8865">
        <v>9</v>
      </c>
      <c r="I8865">
        <v>8</v>
      </c>
      <c r="J8865">
        <v>5</v>
      </c>
      <c r="K8865">
        <v>4</v>
      </c>
      <c r="L8865">
        <v>4</v>
      </c>
      <c r="M8865">
        <v>4</v>
      </c>
      <c r="N8865">
        <f>SUM(B8865:M8865)</f>
        <v>56</v>
      </c>
      <c r="O8865" t="str">
        <f>MID(A8865,6,2)</f>
        <v>02</v>
      </c>
      <c r="P8865">
        <f>VALUE(O8865)</f>
        <v>2</v>
      </c>
      <c r="Q8865" s="4">
        <f>N8865/P8865</f>
        <v>28</v>
      </c>
      <c r="R8865" t="str">
        <f>LEFT(A8865,5)</f>
        <v>03227</v>
      </c>
    </row>
    <row r="8866" spans="1:18" x14ac:dyDescent="0.35">
      <c r="A8866" t="s">
        <v>3264</v>
      </c>
      <c r="B8866">
        <v>2</v>
      </c>
      <c r="C8866">
        <v>3</v>
      </c>
      <c r="D8866">
        <v>2</v>
      </c>
      <c r="E8866">
        <v>5</v>
      </c>
      <c r="F8866">
        <v>4</v>
      </c>
      <c r="G8866">
        <v>6</v>
      </c>
      <c r="H8866">
        <v>10</v>
      </c>
      <c r="I8866">
        <v>7</v>
      </c>
      <c r="J8866">
        <v>6</v>
      </c>
      <c r="K8866">
        <v>6</v>
      </c>
      <c r="L8866">
        <v>2</v>
      </c>
      <c r="M8866">
        <v>3</v>
      </c>
      <c r="N8866">
        <f>SUM(B8866:M8866)</f>
        <v>56</v>
      </c>
      <c r="O8866" t="str">
        <f>MID(A8866,6,2)</f>
        <v>02</v>
      </c>
      <c r="P8866">
        <f>VALUE(O8866)</f>
        <v>2</v>
      </c>
      <c r="Q8866" s="4">
        <f>N8866/P8866</f>
        <v>28</v>
      </c>
      <c r="R8866" t="str">
        <f>LEFT(A8866,5)</f>
        <v>03252</v>
      </c>
    </row>
    <row r="8867" spans="1:18" x14ac:dyDescent="0.35">
      <c r="A8867" t="s">
        <v>3268</v>
      </c>
      <c r="B8867">
        <v>1</v>
      </c>
      <c r="C8867">
        <v>2</v>
      </c>
      <c r="D8867">
        <v>1</v>
      </c>
      <c r="E8867">
        <v>3</v>
      </c>
      <c r="F8867">
        <v>3</v>
      </c>
      <c r="G8867">
        <v>3</v>
      </c>
      <c r="H8867">
        <v>4</v>
      </c>
      <c r="I8867">
        <v>3</v>
      </c>
      <c r="J8867">
        <v>2</v>
      </c>
      <c r="K8867">
        <v>3</v>
      </c>
      <c r="L8867">
        <v>2</v>
      </c>
      <c r="M8867">
        <v>1</v>
      </c>
      <c r="N8867">
        <f>SUM(B8867:M8867)</f>
        <v>28</v>
      </c>
      <c r="O8867" t="str">
        <f>MID(A8867,6,2)</f>
        <v>01</v>
      </c>
      <c r="P8867">
        <f>VALUE(O8867)</f>
        <v>1</v>
      </c>
      <c r="Q8867" s="4">
        <f>N8867/P8867</f>
        <v>28</v>
      </c>
      <c r="R8867" t="str">
        <f>LEFT(A8867,5)</f>
        <v>03256</v>
      </c>
    </row>
    <row r="8868" spans="1:18" x14ac:dyDescent="0.35">
      <c r="A8868" t="s">
        <v>3279</v>
      </c>
      <c r="B8868">
        <v>3</v>
      </c>
      <c r="C8868">
        <v>2</v>
      </c>
      <c r="D8868">
        <v>3</v>
      </c>
      <c r="E8868">
        <v>6</v>
      </c>
      <c r="F8868">
        <v>4</v>
      </c>
      <c r="G8868">
        <v>6</v>
      </c>
      <c r="H8868">
        <v>10</v>
      </c>
      <c r="I8868">
        <v>6</v>
      </c>
      <c r="J8868">
        <v>4</v>
      </c>
      <c r="K8868">
        <v>6</v>
      </c>
      <c r="L8868">
        <v>3</v>
      </c>
      <c r="M8868">
        <v>3</v>
      </c>
      <c r="N8868">
        <f>SUM(B8868:M8868)</f>
        <v>56</v>
      </c>
      <c r="O8868" t="str">
        <f>MID(A8868,6,2)</f>
        <v>02</v>
      </c>
      <c r="P8868">
        <f>VALUE(O8868)</f>
        <v>2</v>
      </c>
      <c r="Q8868" s="4">
        <f>N8868/P8868</f>
        <v>28</v>
      </c>
      <c r="R8868" t="str">
        <f>LEFT(A8868,5)</f>
        <v>03267</v>
      </c>
    </row>
    <row r="8869" spans="1:18" x14ac:dyDescent="0.35">
      <c r="A8869" t="s">
        <v>3288</v>
      </c>
      <c r="B8869">
        <v>4</v>
      </c>
      <c r="C8869">
        <v>6</v>
      </c>
      <c r="D8869">
        <v>3</v>
      </c>
      <c r="E8869">
        <v>6</v>
      </c>
      <c r="F8869">
        <v>8</v>
      </c>
      <c r="G8869">
        <v>9</v>
      </c>
      <c r="H8869">
        <v>12</v>
      </c>
      <c r="I8869">
        <v>10</v>
      </c>
      <c r="J8869">
        <v>9</v>
      </c>
      <c r="K8869">
        <v>8</v>
      </c>
      <c r="L8869">
        <v>3</v>
      </c>
      <c r="M8869">
        <v>6</v>
      </c>
      <c r="N8869">
        <f>SUM(B8869:M8869)</f>
        <v>84</v>
      </c>
      <c r="O8869" t="str">
        <f>MID(A8869,6,2)</f>
        <v>03</v>
      </c>
      <c r="P8869">
        <f>VALUE(O8869)</f>
        <v>3</v>
      </c>
      <c r="Q8869" s="4">
        <f>N8869/P8869</f>
        <v>28</v>
      </c>
      <c r="R8869" t="str">
        <f>LEFT(A8869,5)</f>
        <v>03276</v>
      </c>
    </row>
    <row r="8870" spans="1:18" x14ac:dyDescent="0.35">
      <c r="A8870" t="s">
        <v>3350</v>
      </c>
      <c r="B8870">
        <v>14</v>
      </c>
      <c r="C8870">
        <v>9</v>
      </c>
      <c r="D8870">
        <v>12</v>
      </c>
      <c r="E8870">
        <v>18</v>
      </c>
      <c r="F8870">
        <v>18</v>
      </c>
      <c r="G8870">
        <v>22</v>
      </c>
      <c r="H8870">
        <v>30</v>
      </c>
      <c r="I8870">
        <v>21</v>
      </c>
      <c r="J8870">
        <v>15</v>
      </c>
      <c r="K8870">
        <v>15</v>
      </c>
      <c r="L8870">
        <v>10</v>
      </c>
      <c r="M8870">
        <v>12</v>
      </c>
      <c r="N8870">
        <f>SUM(B8870:M8870)</f>
        <v>196</v>
      </c>
      <c r="O8870" t="str">
        <f>MID(A8870,6,2)</f>
        <v>07</v>
      </c>
      <c r="P8870">
        <f>VALUE(O8870)</f>
        <v>7</v>
      </c>
      <c r="Q8870" s="4">
        <f>N8870/P8870</f>
        <v>28</v>
      </c>
      <c r="R8870" t="str">
        <f>LEFT(A8870,5)</f>
        <v>03338</v>
      </c>
    </row>
    <row r="8871" spans="1:18" x14ac:dyDescent="0.35">
      <c r="A8871" t="s">
        <v>3375</v>
      </c>
      <c r="B8871">
        <v>1</v>
      </c>
      <c r="C8871">
        <v>1</v>
      </c>
      <c r="D8871">
        <v>1</v>
      </c>
      <c r="E8871">
        <v>2</v>
      </c>
      <c r="F8871">
        <v>2</v>
      </c>
      <c r="G8871">
        <v>4</v>
      </c>
      <c r="H8871">
        <v>5</v>
      </c>
      <c r="I8871">
        <v>3</v>
      </c>
      <c r="J8871">
        <v>3</v>
      </c>
      <c r="K8871">
        <v>3</v>
      </c>
      <c r="L8871">
        <v>2</v>
      </c>
      <c r="M8871">
        <v>1</v>
      </c>
      <c r="N8871">
        <f>SUM(B8871:M8871)</f>
        <v>28</v>
      </c>
      <c r="O8871" t="str">
        <f>MID(A8871,6,2)</f>
        <v>01</v>
      </c>
      <c r="P8871">
        <f>VALUE(O8871)</f>
        <v>1</v>
      </c>
      <c r="Q8871" s="4">
        <f>N8871/P8871</f>
        <v>28</v>
      </c>
      <c r="R8871" t="str">
        <f>LEFT(A8871,5)</f>
        <v>03363</v>
      </c>
    </row>
    <row r="8872" spans="1:18" x14ac:dyDescent="0.35">
      <c r="A8872" t="s">
        <v>3429</v>
      </c>
      <c r="B8872">
        <v>3</v>
      </c>
      <c r="C8872">
        <v>2</v>
      </c>
      <c r="D8872">
        <v>3</v>
      </c>
      <c r="E8872">
        <v>4</v>
      </c>
      <c r="F8872">
        <v>6</v>
      </c>
      <c r="G8872">
        <v>6</v>
      </c>
      <c r="H8872">
        <v>8</v>
      </c>
      <c r="I8872">
        <v>6</v>
      </c>
      <c r="J8872">
        <v>6</v>
      </c>
      <c r="K8872">
        <v>6</v>
      </c>
      <c r="L8872">
        <v>4</v>
      </c>
      <c r="M8872">
        <v>2</v>
      </c>
      <c r="N8872">
        <f>SUM(B8872:M8872)</f>
        <v>56</v>
      </c>
      <c r="O8872" t="str">
        <f>MID(A8872,6,2)</f>
        <v>02</v>
      </c>
      <c r="P8872">
        <f>VALUE(O8872)</f>
        <v>2</v>
      </c>
      <c r="Q8872" s="4">
        <f>N8872/P8872</f>
        <v>28</v>
      </c>
      <c r="R8872" t="str">
        <f>LEFT(A8872,5)</f>
        <v>03417</v>
      </c>
    </row>
    <row r="8873" spans="1:18" x14ac:dyDescent="0.35">
      <c r="A8873" t="s">
        <v>3437</v>
      </c>
      <c r="B8873">
        <v>3</v>
      </c>
      <c r="C8873">
        <v>3</v>
      </c>
      <c r="D8873">
        <v>6</v>
      </c>
      <c r="E8873">
        <v>6</v>
      </c>
      <c r="F8873">
        <v>6</v>
      </c>
      <c r="G8873">
        <v>9</v>
      </c>
      <c r="H8873">
        <v>13</v>
      </c>
      <c r="I8873">
        <v>9</v>
      </c>
      <c r="J8873">
        <v>9</v>
      </c>
      <c r="K8873">
        <v>10</v>
      </c>
      <c r="L8873">
        <v>6</v>
      </c>
      <c r="M8873">
        <v>4</v>
      </c>
      <c r="N8873">
        <f>SUM(B8873:M8873)</f>
        <v>84</v>
      </c>
      <c r="O8873" t="str">
        <f>MID(A8873,6,2)</f>
        <v>03</v>
      </c>
      <c r="P8873">
        <f>VALUE(O8873)</f>
        <v>3</v>
      </c>
      <c r="Q8873" s="4">
        <f>N8873/P8873</f>
        <v>28</v>
      </c>
      <c r="R8873" t="str">
        <f>LEFT(A8873,5)</f>
        <v>03425</v>
      </c>
    </row>
    <row r="8874" spans="1:18" x14ac:dyDescent="0.35">
      <c r="A8874" t="s">
        <v>3457</v>
      </c>
      <c r="B8874">
        <v>3</v>
      </c>
      <c r="C8874">
        <v>4</v>
      </c>
      <c r="D8874">
        <v>5</v>
      </c>
      <c r="E8874">
        <v>6</v>
      </c>
      <c r="F8874">
        <v>7</v>
      </c>
      <c r="G8874">
        <v>11</v>
      </c>
      <c r="H8874">
        <v>14</v>
      </c>
      <c r="I8874">
        <v>9</v>
      </c>
      <c r="J8874">
        <v>8</v>
      </c>
      <c r="K8874">
        <v>6</v>
      </c>
      <c r="L8874">
        <v>5</v>
      </c>
      <c r="M8874">
        <v>6</v>
      </c>
      <c r="N8874">
        <f>SUM(B8874:M8874)</f>
        <v>84</v>
      </c>
      <c r="O8874" t="str">
        <f>MID(A8874,6,2)</f>
        <v>03</v>
      </c>
      <c r="P8874">
        <f>VALUE(O8874)</f>
        <v>3</v>
      </c>
      <c r="Q8874" s="4">
        <f>N8874/P8874</f>
        <v>28</v>
      </c>
      <c r="R8874" t="str">
        <f>LEFT(A8874,5)</f>
        <v>03445</v>
      </c>
    </row>
    <row r="8875" spans="1:18" x14ac:dyDescent="0.35">
      <c r="A8875" t="s">
        <v>3500</v>
      </c>
      <c r="B8875">
        <v>2</v>
      </c>
      <c r="C8875">
        <v>4</v>
      </c>
      <c r="D8875">
        <v>2</v>
      </c>
      <c r="E8875">
        <v>4</v>
      </c>
      <c r="F8875">
        <v>6</v>
      </c>
      <c r="G8875">
        <v>8</v>
      </c>
      <c r="H8875">
        <v>8</v>
      </c>
      <c r="I8875">
        <v>7</v>
      </c>
      <c r="J8875">
        <v>5</v>
      </c>
      <c r="K8875">
        <v>5</v>
      </c>
      <c r="L8875">
        <v>3</v>
      </c>
      <c r="M8875">
        <v>2</v>
      </c>
      <c r="N8875">
        <f>SUM(B8875:M8875)</f>
        <v>56</v>
      </c>
      <c r="O8875" t="str">
        <f>MID(A8875,6,2)</f>
        <v>02</v>
      </c>
      <c r="P8875">
        <f>VALUE(O8875)</f>
        <v>2</v>
      </c>
      <c r="Q8875" s="4">
        <f>N8875/P8875</f>
        <v>28</v>
      </c>
      <c r="R8875" t="str">
        <f>LEFT(A8875,5)</f>
        <v>03488</v>
      </c>
    </row>
    <row r="8876" spans="1:18" x14ac:dyDescent="0.35">
      <c r="A8876" t="s">
        <v>3502</v>
      </c>
      <c r="B8876">
        <v>1</v>
      </c>
      <c r="C8876">
        <v>1</v>
      </c>
      <c r="D8876">
        <v>1</v>
      </c>
      <c r="E8876">
        <v>3</v>
      </c>
      <c r="F8876">
        <v>3</v>
      </c>
      <c r="G8876">
        <v>3</v>
      </c>
      <c r="H8876">
        <v>5</v>
      </c>
      <c r="I8876">
        <v>3</v>
      </c>
      <c r="J8876">
        <v>3</v>
      </c>
      <c r="K8876">
        <v>2</v>
      </c>
      <c r="L8876">
        <v>2</v>
      </c>
      <c r="M8876">
        <v>1</v>
      </c>
      <c r="N8876">
        <f>SUM(B8876:M8876)</f>
        <v>28</v>
      </c>
      <c r="O8876" t="str">
        <f>MID(A8876,6,2)</f>
        <v>01</v>
      </c>
      <c r="P8876">
        <f>VALUE(O8876)</f>
        <v>1</v>
      </c>
      <c r="Q8876" s="4">
        <f>N8876/P8876</f>
        <v>28</v>
      </c>
      <c r="R8876" t="str">
        <f>LEFT(A8876,5)</f>
        <v>03490</v>
      </c>
    </row>
    <row r="8877" spans="1:18" x14ac:dyDescent="0.35">
      <c r="A8877" t="s">
        <v>3514</v>
      </c>
      <c r="B8877">
        <v>3</v>
      </c>
      <c r="C8877">
        <v>3</v>
      </c>
      <c r="D8877">
        <v>2</v>
      </c>
      <c r="E8877">
        <v>5</v>
      </c>
      <c r="F8877">
        <v>4</v>
      </c>
      <c r="G8877">
        <v>8</v>
      </c>
      <c r="H8877">
        <v>10</v>
      </c>
      <c r="I8877">
        <v>7</v>
      </c>
      <c r="J8877">
        <v>5</v>
      </c>
      <c r="K8877">
        <v>4</v>
      </c>
      <c r="L8877">
        <v>3</v>
      </c>
      <c r="M8877">
        <v>2</v>
      </c>
      <c r="N8877">
        <f>SUM(B8877:M8877)</f>
        <v>56</v>
      </c>
      <c r="O8877" t="str">
        <f>MID(A8877,6,2)</f>
        <v>02</v>
      </c>
      <c r="P8877">
        <f>VALUE(O8877)</f>
        <v>2</v>
      </c>
      <c r="Q8877" s="4">
        <f>N8877/P8877</f>
        <v>28</v>
      </c>
      <c r="R8877" t="str">
        <f>LEFT(A8877,5)</f>
        <v>03502</v>
      </c>
    </row>
    <row r="8878" spans="1:18" x14ac:dyDescent="0.35">
      <c r="A8878" t="s">
        <v>3522</v>
      </c>
      <c r="B8878">
        <v>2</v>
      </c>
      <c r="C8878">
        <v>3</v>
      </c>
      <c r="D8878">
        <v>3</v>
      </c>
      <c r="E8878">
        <v>6</v>
      </c>
      <c r="F8878">
        <v>5</v>
      </c>
      <c r="G8878">
        <v>7</v>
      </c>
      <c r="H8878">
        <v>9</v>
      </c>
      <c r="I8878">
        <v>7</v>
      </c>
      <c r="J8878">
        <v>4</v>
      </c>
      <c r="K8878">
        <v>6</v>
      </c>
      <c r="L8878">
        <v>2</v>
      </c>
      <c r="M8878">
        <v>2</v>
      </c>
      <c r="N8878">
        <f>SUM(B8878:M8878)</f>
        <v>56</v>
      </c>
      <c r="O8878" t="str">
        <f>MID(A8878,6,2)</f>
        <v>02</v>
      </c>
      <c r="P8878">
        <f>VALUE(O8878)</f>
        <v>2</v>
      </c>
      <c r="Q8878" s="4">
        <f>N8878/P8878</f>
        <v>28</v>
      </c>
      <c r="R8878" t="str">
        <f>LEFT(A8878,5)</f>
        <v>03510</v>
      </c>
    </row>
    <row r="8879" spans="1:18" x14ac:dyDescent="0.35">
      <c r="A8879" t="s">
        <v>3525</v>
      </c>
      <c r="B8879">
        <v>1</v>
      </c>
      <c r="C8879">
        <v>2</v>
      </c>
      <c r="D8879">
        <v>2</v>
      </c>
      <c r="E8879">
        <v>2</v>
      </c>
      <c r="F8879">
        <v>2</v>
      </c>
      <c r="G8879">
        <v>3</v>
      </c>
      <c r="H8879">
        <v>4</v>
      </c>
      <c r="I8879">
        <v>4</v>
      </c>
      <c r="J8879">
        <v>3</v>
      </c>
      <c r="K8879">
        <v>2</v>
      </c>
      <c r="L8879">
        <v>2</v>
      </c>
      <c r="M8879">
        <v>1</v>
      </c>
      <c r="N8879">
        <f>SUM(B8879:M8879)</f>
        <v>28</v>
      </c>
      <c r="O8879" t="str">
        <f>MID(A8879,6,2)</f>
        <v>01</v>
      </c>
      <c r="P8879">
        <f>VALUE(O8879)</f>
        <v>1</v>
      </c>
      <c r="Q8879" s="4">
        <f>N8879/P8879</f>
        <v>28</v>
      </c>
      <c r="R8879" t="str">
        <f>LEFT(A8879,5)</f>
        <v>03513</v>
      </c>
    </row>
    <row r="8880" spans="1:18" x14ac:dyDescent="0.35">
      <c r="A8880" t="s">
        <v>3544</v>
      </c>
      <c r="B8880">
        <v>2</v>
      </c>
      <c r="C8880">
        <v>4</v>
      </c>
      <c r="D8880">
        <v>3</v>
      </c>
      <c r="E8880">
        <v>4</v>
      </c>
      <c r="F8880">
        <v>6</v>
      </c>
      <c r="G8880">
        <v>7</v>
      </c>
      <c r="H8880">
        <v>9</v>
      </c>
      <c r="I8880">
        <v>6</v>
      </c>
      <c r="J8880">
        <v>5</v>
      </c>
      <c r="K8880">
        <v>4</v>
      </c>
      <c r="L8880">
        <v>2</v>
      </c>
      <c r="M8880">
        <v>4</v>
      </c>
      <c r="N8880">
        <f>SUM(B8880:M8880)</f>
        <v>56</v>
      </c>
      <c r="O8880" t="str">
        <f>MID(A8880,6,2)</f>
        <v>02</v>
      </c>
      <c r="P8880">
        <f>VALUE(O8880)</f>
        <v>2</v>
      </c>
      <c r="Q8880" s="4">
        <f>N8880/P8880</f>
        <v>28</v>
      </c>
      <c r="R8880" t="str">
        <f>LEFT(A8880,5)</f>
        <v>03532</v>
      </c>
    </row>
    <row r="8881" spans="1:18" x14ac:dyDescent="0.35">
      <c r="A8881" t="s">
        <v>3554</v>
      </c>
      <c r="B8881">
        <v>3</v>
      </c>
      <c r="C8881">
        <v>2</v>
      </c>
      <c r="D8881">
        <v>4</v>
      </c>
      <c r="E8881">
        <v>4</v>
      </c>
      <c r="F8881">
        <v>5</v>
      </c>
      <c r="G8881">
        <v>6</v>
      </c>
      <c r="H8881">
        <v>9</v>
      </c>
      <c r="I8881">
        <v>7</v>
      </c>
      <c r="J8881">
        <v>4</v>
      </c>
      <c r="K8881">
        <v>6</v>
      </c>
      <c r="L8881">
        <v>3</v>
      </c>
      <c r="M8881">
        <v>3</v>
      </c>
      <c r="N8881">
        <f>SUM(B8881:M8881)</f>
        <v>56</v>
      </c>
      <c r="O8881" t="str">
        <f>MID(A8881,6,2)</f>
        <v>02</v>
      </c>
      <c r="P8881">
        <f>VALUE(O8881)</f>
        <v>2</v>
      </c>
      <c r="Q8881" s="4">
        <f>N8881/P8881</f>
        <v>28</v>
      </c>
      <c r="R8881" t="str">
        <f>LEFT(A8881,5)</f>
        <v>03542</v>
      </c>
    </row>
    <row r="8882" spans="1:18" x14ac:dyDescent="0.35">
      <c r="A8882" t="s">
        <v>3571</v>
      </c>
      <c r="B8882">
        <v>1</v>
      </c>
      <c r="C8882">
        <v>1</v>
      </c>
      <c r="D8882">
        <v>1</v>
      </c>
      <c r="E8882">
        <v>3</v>
      </c>
      <c r="F8882">
        <v>2</v>
      </c>
      <c r="G8882">
        <v>3</v>
      </c>
      <c r="H8882">
        <v>4</v>
      </c>
      <c r="I8882">
        <v>4</v>
      </c>
      <c r="J8882">
        <v>3</v>
      </c>
      <c r="K8882">
        <v>3</v>
      </c>
      <c r="L8882">
        <v>2</v>
      </c>
      <c r="M8882">
        <v>1</v>
      </c>
      <c r="N8882">
        <f>SUM(B8882:M8882)</f>
        <v>28</v>
      </c>
      <c r="O8882" t="str">
        <f>MID(A8882,6,2)</f>
        <v>01</v>
      </c>
      <c r="P8882">
        <f>VALUE(O8882)</f>
        <v>1</v>
      </c>
      <c r="Q8882" s="4">
        <f>N8882/P8882</f>
        <v>28</v>
      </c>
      <c r="R8882" t="str">
        <f>LEFT(A8882,5)</f>
        <v>03559</v>
      </c>
    </row>
    <row r="8883" spans="1:18" x14ac:dyDescent="0.35">
      <c r="A8883" t="s">
        <v>3575</v>
      </c>
      <c r="B8883">
        <v>2</v>
      </c>
      <c r="C8883">
        <v>3</v>
      </c>
      <c r="D8883">
        <v>3</v>
      </c>
      <c r="E8883">
        <v>4</v>
      </c>
      <c r="F8883">
        <v>6</v>
      </c>
      <c r="G8883">
        <v>8</v>
      </c>
      <c r="H8883">
        <v>9</v>
      </c>
      <c r="I8883">
        <v>7</v>
      </c>
      <c r="J8883">
        <v>4</v>
      </c>
      <c r="K8883">
        <v>4</v>
      </c>
      <c r="L8883">
        <v>2</v>
      </c>
      <c r="M8883">
        <v>4</v>
      </c>
      <c r="N8883">
        <f>SUM(B8883:M8883)</f>
        <v>56</v>
      </c>
      <c r="O8883" t="str">
        <f>MID(A8883,6,2)</f>
        <v>02</v>
      </c>
      <c r="P8883">
        <f>VALUE(O8883)</f>
        <v>2</v>
      </c>
      <c r="Q8883" s="4">
        <f>N8883/P8883</f>
        <v>28</v>
      </c>
      <c r="R8883" t="str">
        <f>LEFT(A8883,5)</f>
        <v>03563</v>
      </c>
    </row>
    <row r="8884" spans="1:18" x14ac:dyDescent="0.35">
      <c r="A8884" t="s">
        <v>3600</v>
      </c>
      <c r="B8884">
        <v>3</v>
      </c>
      <c r="C8884">
        <v>3</v>
      </c>
      <c r="D8884">
        <v>2</v>
      </c>
      <c r="E8884">
        <v>4</v>
      </c>
      <c r="F8884">
        <v>4</v>
      </c>
      <c r="G8884">
        <v>8</v>
      </c>
      <c r="H8884">
        <v>8</v>
      </c>
      <c r="I8884">
        <v>7</v>
      </c>
      <c r="J8884">
        <v>6</v>
      </c>
      <c r="K8884">
        <v>6</v>
      </c>
      <c r="L8884">
        <v>2</v>
      </c>
      <c r="M8884">
        <v>3</v>
      </c>
      <c r="N8884">
        <f>SUM(B8884:M8884)</f>
        <v>56</v>
      </c>
      <c r="O8884" t="str">
        <f>MID(A8884,6,2)</f>
        <v>02</v>
      </c>
      <c r="P8884">
        <f>VALUE(O8884)</f>
        <v>2</v>
      </c>
      <c r="Q8884" s="4">
        <f>N8884/P8884</f>
        <v>28</v>
      </c>
      <c r="R8884" t="str">
        <f>LEFT(A8884,5)</f>
        <v>03588</v>
      </c>
    </row>
    <row r="8885" spans="1:18" x14ac:dyDescent="0.35">
      <c r="A8885" t="s">
        <v>3669</v>
      </c>
      <c r="B8885">
        <v>1</v>
      </c>
      <c r="C8885">
        <v>2</v>
      </c>
      <c r="D8885">
        <v>1</v>
      </c>
      <c r="E8885">
        <v>2</v>
      </c>
      <c r="F8885">
        <v>3</v>
      </c>
      <c r="G8885">
        <v>4</v>
      </c>
      <c r="H8885">
        <v>4</v>
      </c>
      <c r="I8885">
        <v>4</v>
      </c>
      <c r="J8885">
        <v>3</v>
      </c>
      <c r="K8885">
        <v>2</v>
      </c>
      <c r="L8885">
        <v>1</v>
      </c>
      <c r="M8885">
        <v>1</v>
      </c>
      <c r="N8885">
        <f>SUM(B8885:M8885)</f>
        <v>28</v>
      </c>
      <c r="O8885" t="str">
        <f>MID(A8885,6,2)</f>
        <v>01</v>
      </c>
      <c r="P8885">
        <f>VALUE(O8885)</f>
        <v>1</v>
      </c>
      <c r="Q8885" s="4">
        <f>N8885/P8885</f>
        <v>28</v>
      </c>
      <c r="R8885" t="str">
        <f>LEFT(A8885,5)</f>
        <v>03657</v>
      </c>
    </row>
    <row r="8886" spans="1:18" x14ac:dyDescent="0.35">
      <c r="A8886" t="s">
        <v>3673</v>
      </c>
      <c r="B8886">
        <v>2</v>
      </c>
      <c r="C8886">
        <v>1</v>
      </c>
      <c r="D8886">
        <v>2</v>
      </c>
      <c r="E8886">
        <v>2</v>
      </c>
      <c r="F8886">
        <v>2</v>
      </c>
      <c r="G8886">
        <v>4</v>
      </c>
      <c r="H8886">
        <v>4</v>
      </c>
      <c r="I8886">
        <v>4</v>
      </c>
      <c r="J8886">
        <v>2</v>
      </c>
      <c r="K8886">
        <v>2</v>
      </c>
      <c r="L8886">
        <v>1</v>
      </c>
      <c r="M8886">
        <v>2</v>
      </c>
      <c r="N8886">
        <f>SUM(B8886:M8886)</f>
        <v>28</v>
      </c>
      <c r="O8886" t="str">
        <f>MID(A8886,6,2)</f>
        <v>01</v>
      </c>
      <c r="P8886">
        <f>VALUE(O8886)</f>
        <v>1</v>
      </c>
      <c r="Q8886" s="4">
        <f>N8886/P8886</f>
        <v>28</v>
      </c>
      <c r="R8886" t="str">
        <f>LEFT(A8886,5)</f>
        <v>03661</v>
      </c>
    </row>
    <row r="8887" spans="1:18" x14ac:dyDescent="0.35">
      <c r="A8887" t="s">
        <v>3674</v>
      </c>
      <c r="B8887">
        <v>5</v>
      </c>
      <c r="C8887">
        <v>3</v>
      </c>
      <c r="D8887">
        <v>7</v>
      </c>
      <c r="E8887">
        <v>6</v>
      </c>
      <c r="F8887">
        <v>9</v>
      </c>
      <c r="G8887">
        <v>9</v>
      </c>
      <c r="H8887">
        <v>14</v>
      </c>
      <c r="I8887">
        <v>9</v>
      </c>
      <c r="J8887">
        <v>6</v>
      </c>
      <c r="K8887">
        <v>9</v>
      </c>
      <c r="L8887">
        <v>4</v>
      </c>
      <c r="M8887">
        <v>3</v>
      </c>
      <c r="N8887">
        <f>SUM(B8887:M8887)</f>
        <v>84</v>
      </c>
      <c r="O8887" t="str">
        <f>MID(A8887,6,2)</f>
        <v>03</v>
      </c>
      <c r="P8887">
        <f>VALUE(O8887)</f>
        <v>3</v>
      </c>
      <c r="Q8887" s="4">
        <f>N8887/P8887</f>
        <v>28</v>
      </c>
      <c r="R8887" t="str">
        <f>LEFT(A8887,5)</f>
        <v>03662</v>
      </c>
    </row>
    <row r="8888" spans="1:18" x14ac:dyDescent="0.35">
      <c r="A8888" t="s">
        <v>3675</v>
      </c>
      <c r="B8888">
        <v>2</v>
      </c>
      <c r="C8888">
        <v>3</v>
      </c>
      <c r="D8888">
        <v>2</v>
      </c>
      <c r="E8888">
        <v>4</v>
      </c>
      <c r="F8888">
        <v>5</v>
      </c>
      <c r="G8888">
        <v>8</v>
      </c>
      <c r="H8888">
        <v>9</v>
      </c>
      <c r="I8888">
        <v>8</v>
      </c>
      <c r="J8888">
        <v>5</v>
      </c>
      <c r="K8888">
        <v>6</v>
      </c>
      <c r="L8888">
        <v>2</v>
      </c>
      <c r="M8888">
        <v>2</v>
      </c>
      <c r="N8888">
        <f>SUM(B8888:M8888)</f>
        <v>56</v>
      </c>
      <c r="O8888" t="str">
        <f>MID(A8888,6,2)</f>
        <v>02</v>
      </c>
      <c r="P8888">
        <f>VALUE(O8888)</f>
        <v>2</v>
      </c>
      <c r="Q8888" s="4">
        <f>N8888/P8888</f>
        <v>28</v>
      </c>
      <c r="R8888" t="str">
        <f>LEFT(A8888,5)</f>
        <v>03663</v>
      </c>
    </row>
    <row r="8889" spans="1:18" x14ac:dyDescent="0.35">
      <c r="A8889" t="s">
        <v>3702</v>
      </c>
      <c r="B8889">
        <v>2</v>
      </c>
      <c r="C8889">
        <v>2</v>
      </c>
      <c r="D8889">
        <v>1</v>
      </c>
      <c r="E8889">
        <v>3</v>
      </c>
      <c r="F8889">
        <v>2</v>
      </c>
      <c r="G8889">
        <v>4</v>
      </c>
      <c r="H8889">
        <v>4</v>
      </c>
      <c r="I8889">
        <v>4</v>
      </c>
      <c r="J8889">
        <v>2</v>
      </c>
      <c r="K8889">
        <v>2</v>
      </c>
      <c r="L8889">
        <v>1</v>
      </c>
      <c r="M8889">
        <v>1</v>
      </c>
      <c r="N8889">
        <f>SUM(B8889:M8889)</f>
        <v>28</v>
      </c>
      <c r="O8889" t="str">
        <f>MID(A8889,6,2)</f>
        <v>01</v>
      </c>
      <c r="P8889">
        <f>VALUE(O8889)</f>
        <v>1</v>
      </c>
      <c r="Q8889" s="4">
        <f>N8889/P8889</f>
        <v>28</v>
      </c>
      <c r="R8889" t="str">
        <f>LEFT(A8889,5)</f>
        <v>03690</v>
      </c>
    </row>
    <row r="8890" spans="1:18" x14ac:dyDescent="0.35">
      <c r="A8890" t="s">
        <v>3715</v>
      </c>
      <c r="B8890">
        <v>1</v>
      </c>
      <c r="C8890">
        <v>2</v>
      </c>
      <c r="D8890">
        <v>2</v>
      </c>
      <c r="E8890">
        <v>2</v>
      </c>
      <c r="F8890">
        <v>2</v>
      </c>
      <c r="G8890">
        <v>3</v>
      </c>
      <c r="H8890">
        <v>4</v>
      </c>
      <c r="I8890">
        <v>3</v>
      </c>
      <c r="J8890">
        <v>2</v>
      </c>
      <c r="K8890">
        <v>3</v>
      </c>
      <c r="L8890">
        <v>2</v>
      </c>
      <c r="M8890">
        <v>2</v>
      </c>
      <c r="N8890">
        <f>SUM(B8890:M8890)</f>
        <v>28</v>
      </c>
      <c r="O8890" t="str">
        <f>MID(A8890,6,2)</f>
        <v>01</v>
      </c>
      <c r="P8890">
        <f>VALUE(O8890)</f>
        <v>1</v>
      </c>
      <c r="Q8890" s="4">
        <f>N8890/P8890</f>
        <v>28</v>
      </c>
      <c r="R8890" t="str">
        <f>LEFT(A8890,5)</f>
        <v>03703</v>
      </c>
    </row>
    <row r="8891" spans="1:18" x14ac:dyDescent="0.35">
      <c r="A8891" t="s">
        <v>3732</v>
      </c>
      <c r="B8891">
        <v>2</v>
      </c>
      <c r="C8891">
        <v>2</v>
      </c>
      <c r="D8891">
        <v>2</v>
      </c>
      <c r="E8891">
        <v>2</v>
      </c>
      <c r="F8891">
        <v>2</v>
      </c>
      <c r="G8891">
        <v>3</v>
      </c>
      <c r="H8891">
        <v>4</v>
      </c>
      <c r="I8891">
        <v>4</v>
      </c>
      <c r="J8891">
        <v>3</v>
      </c>
      <c r="K8891">
        <v>2</v>
      </c>
      <c r="L8891">
        <v>1</v>
      </c>
      <c r="M8891">
        <v>1</v>
      </c>
      <c r="N8891">
        <f>SUM(B8891:M8891)</f>
        <v>28</v>
      </c>
      <c r="O8891" t="str">
        <f>MID(A8891,6,2)</f>
        <v>01</v>
      </c>
      <c r="P8891">
        <f>VALUE(O8891)</f>
        <v>1</v>
      </c>
      <c r="Q8891" s="4">
        <f>N8891/P8891</f>
        <v>28</v>
      </c>
      <c r="R8891" t="str">
        <f>LEFT(A8891,5)</f>
        <v>03720</v>
      </c>
    </row>
    <row r="8892" spans="1:18" x14ac:dyDescent="0.35">
      <c r="A8892" t="s">
        <v>3733</v>
      </c>
      <c r="B8892">
        <v>1</v>
      </c>
      <c r="C8892">
        <v>1</v>
      </c>
      <c r="D8892">
        <v>1</v>
      </c>
      <c r="E8892">
        <v>2</v>
      </c>
      <c r="F8892">
        <v>3</v>
      </c>
      <c r="G8892">
        <v>4</v>
      </c>
      <c r="H8892">
        <v>4</v>
      </c>
      <c r="I8892">
        <v>3</v>
      </c>
      <c r="J8892">
        <v>2</v>
      </c>
      <c r="K8892">
        <v>3</v>
      </c>
      <c r="L8892">
        <v>2</v>
      </c>
      <c r="M8892">
        <v>2</v>
      </c>
      <c r="N8892">
        <f>SUM(B8892:M8892)</f>
        <v>28</v>
      </c>
      <c r="O8892" t="str">
        <f>MID(A8892,6,2)</f>
        <v>01</v>
      </c>
      <c r="P8892">
        <f>VALUE(O8892)</f>
        <v>1</v>
      </c>
      <c r="Q8892" s="4">
        <f>N8892/P8892</f>
        <v>28</v>
      </c>
      <c r="R8892" t="str">
        <f>LEFT(A8892,5)</f>
        <v>03721</v>
      </c>
    </row>
    <row r="8893" spans="1:18" x14ac:dyDescent="0.35">
      <c r="A8893" t="s">
        <v>3734</v>
      </c>
      <c r="B8893">
        <v>1</v>
      </c>
      <c r="C8893">
        <v>2</v>
      </c>
      <c r="D8893">
        <v>2</v>
      </c>
      <c r="E8893">
        <v>2</v>
      </c>
      <c r="F8893">
        <v>2</v>
      </c>
      <c r="G8893">
        <v>4</v>
      </c>
      <c r="H8893">
        <v>5</v>
      </c>
      <c r="I8893">
        <v>3</v>
      </c>
      <c r="J8893">
        <v>2</v>
      </c>
      <c r="K8893">
        <v>3</v>
      </c>
      <c r="L8893">
        <v>1</v>
      </c>
      <c r="M8893">
        <v>1</v>
      </c>
      <c r="N8893">
        <f>SUM(B8893:M8893)</f>
        <v>28</v>
      </c>
      <c r="O8893" t="str">
        <f>MID(A8893,6,2)</f>
        <v>01</v>
      </c>
      <c r="P8893">
        <f>VALUE(O8893)</f>
        <v>1</v>
      </c>
      <c r="Q8893" s="4">
        <f>N8893/P8893</f>
        <v>28</v>
      </c>
      <c r="R8893" t="str">
        <f>LEFT(A8893,5)</f>
        <v>03722</v>
      </c>
    </row>
    <row r="8894" spans="1:18" x14ac:dyDescent="0.35">
      <c r="A8894" t="s">
        <v>3736</v>
      </c>
      <c r="B8894">
        <v>2</v>
      </c>
      <c r="C8894">
        <v>2</v>
      </c>
      <c r="D8894">
        <v>3</v>
      </c>
      <c r="E8894">
        <v>5</v>
      </c>
      <c r="F8894">
        <v>4</v>
      </c>
      <c r="G8894">
        <v>7</v>
      </c>
      <c r="H8894">
        <v>8</v>
      </c>
      <c r="I8894">
        <v>8</v>
      </c>
      <c r="J8894">
        <v>5</v>
      </c>
      <c r="K8894">
        <v>6</v>
      </c>
      <c r="L8894">
        <v>2</v>
      </c>
      <c r="M8894">
        <v>4</v>
      </c>
      <c r="N8894">
        <f>SUM(B8894:M8894)</f>
        <v>56</v>
      </c>
      <c r="O8894" t="str">
        <f>MID(A8894,6,2)</f>
        <v>02</v>
      </c>
      <c r="P8894">
        <f>VALUE(O8894)</f>
        <v>2</v>
      </c>
      <c r="Q8894" s="4">
        <f>N8894/P8894</f>
        <v>28</v>
      </c>
      <c r="R8894" t="str">
        <f>LEFT(A8894,5)</f>
        <v>03724</v>
      </c>
    </row>
    <row r="8895" spans="1:18" x14ac:dyDescent="0.35">
      <c r="A8895" t="s">
        <v>3751</v>
      </c>
      <c r="B8895">
        <v>2</v>
      </c>
      <c r="C8895">
        <v>1</v>
      </c>
      <c r="D8895">
        <v>2</v>
      </c>
      <c r="E8895">
        <v>3</v>
      </c>
      <c r="F8895">
        <v>2</v>
      </c>
      <c r="G8895">
        <v>3</v>
      </c>
      <c r="H8895">
        <v>4</v>
      </c>
      <c r="I8895">
        <v>3</v>
      </c>
      <c r="J8895">
        <v>2</v>
      </c>
      <c r="K8895">
        <v>2</v>
      </c>
      <c r="L8895">
        <v>2</v>
      </c>
      <c r="M8895">
        <v>2</v>
      </c>
      <c r="N8895">
        <f>SUM(B8895:M8895)</f>
        <v>28</v>
      </c>
      <c r="O8895" t="str">
        <f>MID(A8895,6,2)</f>
        <v>01</v>
      </c>
      <c r="P8895">
        <f>VALUE(O8895)</f>
        <v>1</v>
      </c>
      <c r="Q8895" s="4">
        <f>N8895/P8895</f>
        <v>28</v>
      </c>
      <c r="R8895" t="str">
        <f>LEFT(A8895,5)</f>
        <v>03739</v>
      </c>
    </row>
    <row r="8896" spans="1:18" x14ac:dyDescent="0.35">
      <c r="A8896" t="s">
        <v>3781</v>
      </c>
      <c r="B8896">
        <v>1</v>
      </c>
      <c r="C8896">
        <v>1</v>
      </c>
      <c r="D8896">
        <v>1</v>
      </c>
      <c r="E8896">
        <v>3</v>
      </c>
      <c r="F8896">
        <v>3</v>
      </c>
      <c r="G8896">
        <v>3</v>
      </c>
      <c r="H8896">
        <v>4</v>
      </c>
      <c r="I8896">
        <v>4</v>
      </c>
      <c r="J8896">
        <v>3</v>
      </c>
      <c r="K8896">
        <v>3</v>
      </c>
      <c r="L8896">
        <v>1</v>
      </c>
      <c r="M8896">
        <v>1</v>
      </c>
      <c r="N8896">
        <f>SUM(B8896:M8896)</f>
        <v>28</v>
      </c>
      <c r="O8896" t="str">
        <f>MID(A8896,6,2)</f>
        <v>01</v>
      </c>
      <c r="P8896">
        <f>VALUE(O8896)</f>
        <v>1</v>
      </c>
      <c r="Q8896" s="4">
        <f>N8896/P8896</f>
        <v>28</v>
      </c>
      <c r="R8896" t="str">
        <f>LEFT(A8896,5)</f>
        <v>03769</v>
      </c>
    </row>
    <row r="8897" spans="1:18" x14ac:dyDescent="0.35">
      <c r="A8897" t="s">
        <v>3791</v>
      </c>
      <c r="B8897">
        <v>4</v>
      </c>
      <c r="C8897">
        <v>6</v>
      </c>
      <c r="D8897">
        <v>3</v>
      </c>
      <c r="E8897">
        <v>7</v>
      </c>
      <c r="F8897">
        <v>8</v>
      </c>
      <c r="G8897">
        <v>11</v>
      </c>
      <c r="H8897">
        <v>12</v>
      </c>
      <c r="I8897">
        <v>9</v>
      </c>
      <c r="J8897">
        <v>8</v>
      </c>
      <c r="K8897">
        <v>7</v>
      </c>
      <c r="L8897">
        <v>5</v>
      </c>
      <c r="M8897">
        <v>4</v>
      </c>
      <c r="N8897">
        <f>SUM(B8897:M8897)</f>
        <v>84</v>
      </c>
      <c r="O8897" t="str">
        <f>MID(A8897,6,2)</f>
        <v>03</v>
      </c>
      <c r="P8897">
        <f>VALUE(O8897)</f>
        <v>3</v>
      </c>
      <c r="Q8897" s="4">
        <f>N8897/P8897</f>
        <v>28</v>
      </c>
      <c r="R8897" t="str">
        <f>LEFT(A8897,5)</f>
        <v>03779</v>
      </c>
    </row>
    <row r="8898" spans="1:18" x14ac:dyDescent="0.35">
      <c r="A8898" t="s">
        <v>3807</v>
      </c>
      <c r="B8898">
        <v>1</v>
      </c>
      <c r="C8898">
        <v>1</v>
      </c>
      <c r="D8898">
        <v>1</v>
      </c>
      <c r="E8898">
        <v>2</v>
      </c>
      <c r="F8898">
        <v>3</v>
      </c>
      <c r="G8898">
        <v>3</v>
      </c>
      <c r="H8898">
        <v>5</v>
      </c>
      <c r="I8898">
        <v>3</v>
      </c>
      <c r="J8898">
        <v>3</v>
      </c>
      <c r="K8898">
        <v>2</v>
      </c>
      <c r="L8898">
        <v>2</v>
      </c>
      <c r="M8898">
        <v>2</v>
      </c>
      <c r="N8898">
        <f>SUM(B8898:M8898)</f>
        <v>28</v>
      </c>
      <c r="O8898" t="str">
        <f>MID(A8898,6,2)</f>
        <v>01</v>
      </c>
      <c r="P8898">
        <f>VALUE(O8898)</f>
        <v>1</v>
      </c>
      <c r="Q8898" s="4">
        <f>N8898/P8898</f>
        <v>28</v>
      </c>
      <c r="R8898" t="str">
        <f>LEFT(A8898,5)</f>
        <v>03795</v>
      </c>
    </row>
    <row r="8899" spans="1:18" x14ac:dyDescent="0.35">
      <c r="A8899" t="s">
        <v>3843</v>
      </c>
      <c r="B8899">
        <v>1</v>
      </c>
      <c r="C8899">
        <v>2</v>
      </c>
      <c r="D8899">
        <v>1</v>
      </c>
      <c r="E8899">
        <v>3</v>
      </c>
      <c r="F8899">
        <v>2</v>
      </c>
      <c r="G8899">
        <v>4</v>
      </c>
      <c r="H8899">
        <v>5</v>
      </c>
      <c r="I8899">
        <v>4</v>
      </c>
      <c r="J8899">
        <v>2</v>
      </c>
      <c r="K8899">
        <v>2</v>
      </c>
      <c r="L8899">
        <v>1</v>
      </c>
      <c r="M8899">
        <v>1</v>
      </c>
      <c r="N8899">
        <f>SUM(B8899:M8899)</f>
        <v>28</v>
      </c>
      <c r="O8899" t="str">
        <f>MID(A8899,6,2)</f>
        <v>01</v>
      </c>
      <c r="P8899">
        <f>VALUE(O8899)</f>
        <v>1</v>
      </c>
      <c r="Q8899" s="4">
        <f>N8899/P8899</f>
        <v>28</v>
      </c>
      <c r="R8899" t="str">
        <f>LEFT(A8899,5)</f>
        <v>03831</v>
      </c>
    </row>
    <row r="8900" spans="1:18" x14ac:dyDescent="0.35">
      <c r="A8900" t="s">
        <v>3852</v>
      </c>
      <c r="B8900">
        <v>2</v>
      </c>
      <c r="C8900">
        <v>1</v>
      </c>
      <c r="D8900">
        <v>2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2</v>
      </c>
      <c r="L8900">
        <v>2</v>
      </c>
      <c r="M8900">
        <v>2</v>
      </c>
      <c r="N8900">
        <f>SUM(B8900:M8900)</f>
        <v>28</v>
      </c>
      <c r="O8900" t="str">
        <f>MID(A8900,6,2)</f>
        <v>01</v>
      </c>
      <c r="P8900">
        <f>VALUE(O8900)</f>
        <v>1</v>
      </c>
      <c r="Q8900" s="4">
        <f>N8900/P8900</f>
        <v>28</v>
      </c>
      <c r="R8900" t="str">
        <f>LEFT(A8900,5)</f>
        <v>03840</v>
      </c>
    </row>
    <row r="8901" spans="1:18" x14ac:dyDescent="0.35">
      <c r="A8901" t="s">
        <v>3857</v>
      </c>
      <c r="B8901">
        <v>3</v>
      </c>
      <c r="C8901">
        <v>4</v>
      </c>
      <c r="D8901">
        <v>4</v>
      </c>
      <c r="E8901">
        <v>4</v>
      </c>
      <c r="F8901">
        <v>4</v>
      </c>
      <c r="G8901">
        <v>8</v>
      </c>
      <c r="H8901">
        <v>8</v>
      </c>
      <c r="I8901">
        <v>7</v>
      </c>
      <c r="J8901">
        <v>6</v>
      </c>
      <c r="K8901">
        <v>4</v>
      </c>
      <c r="L8901">
        <v>2</v>
      </c>
      <c r="M8901">
        <v>2</v>
      </c>
      <c r="N8901">
        <f>SUM(B8901:M8901)</f>
        <v>56</v>
      </c>
      <c r="O8901" t="str">
        <f>MID(A8901,6,2)</f>
        <v>02</v>
      </c>
      <c r="P8901">
        <f>VALUE(O8901)</f>
        <v>2</v>
      </c>
      <c r="Q8901" s="4">
        <f>N8901/P8901</f>
        <v>28</v>
      </c>
      <c r="R8901" t="str">
        <f>LEFT(A8901,5)</f>
        <v>03845</v>
      </c>
    </row>
    <row r="8902" spans="1:18" x14ac:dyDescent="0.35">
      <c r="A8902" t="s">
        <v>3896</v>
      </c>
      <c r="B8902">
        <v>1</v>
      </c>
      <c r="C8902">
        <v>2</v>
      </c>
      <c r="D8902">
        <v>2</v>
      </c>
      <c r="E8902">
        <v>2</v>
      </c>
      <c r="F8902">
        <v>2</v>
      </c>
      <c r="G8902">
        <v>3</v>
      </c>
      <c r="H8902">
        <v>5</v>
      </c>
      <c r="I8902">
        <v>3</v>
      </c>
      <c r="J8902">
        <v>3</v>
      </c>
      <c r="K8902">
        <v>3</v>
      </c>
      <c r="L8902">
        <v>1</v>
      </c>
      <c r="M8902">
        <v>1</v>
      </c>
      <c r="N8902">
        <f>SUM(B8902:M8902)</f>
        <v>28</v>
      </c>
      <c r="O8902" t="str">
        <f>MID(A8902,6,2)</f>
        <v>01</v>
      </c>
      <c r="P8902">
        <f>VALUE(O8902)</f>
        <v>1</v>
      </c>
      <c r="Q8902" s="4">
        <f>N8902/P8902</f>
        <v>28</v>
      </c>
      <c r="R8902" t="str">
        <f>LEFT(A8902,5)</f>
        <v>03884</v>
      </c>
    </row>
    <row r="8903" spans="1:18" x14ac:dyDescent="0.35">
      <c r="A8903" t="s">
        <v>3928</v>
      </c>
      <c r="B8903">
        <v>1</v>
      </c>
      <c r="C8903">
        <v>1</v>
      </c>
      <c r="D8903">
        <v>2</v>
      </c>
      <c r="E8903">
        <v>3</v>
      </c>
      <c r="F8903">
        <v>3</v>
      </c>
      <c r="G8903">
        <v>3</v>
      </c>
      <c r="H8903">
        <v>4</v>
      </c>
      <c r="I8903">
        <v>3</v>
      </c>
      <c r="J8903">
        <v>3</v>
      </c>
      <c r="K8903">
        <v>2</v>
      </c>
      <c r="L8903">
        <v>2</v>
      </c>
      <c r="M8903">
        <v>1</v>
      </c>
      <c r="N8903">
        <f>SUM(B8903:M8903)</f>
        <v>28</v>
      </c>
      <c r="O8903" t="str">
        <f>MID(A8903,6,2)</f>
        <v>01</v>
      </c>
      <c r="P8903">
        <f>VALUE(O8903)</f>
        <v>1</v>
      </c>
      <c r="Q8903" s="4">
        <f>N8903/P8903</f>
        <v>28</v>
      </c>
      <c r="R8903" t="str">
        <f>LEFT(A8903,5)</f>
        <v>03916</v>
      </c>
    </row>
    <row r="8904" spans="1:18" x14ac:dyDescent="0.35">
      <c r="A8904" t="s">
        <v>3961</v>
      </c>
      <c r="B8904">
        <v>2</v>
      </c>
      <c r="C8904">
        <v>2</v>
      </c>
      <c r="D8904">
        <v>4</v>
      </c>
      <c r="E8904">
        <v>4</v>
      </c>
      <c r="F8904">
        <v>5</v>
      </c>
      <c r="G8904">
        <v>6</v>
      </c>
      <c r="H8904">
        <v>10</v>
      </c>
      <c r="I8904">
        <v>6</v>
      </c>
      <c r="J8904">
        <v>5</v>
      </c>
      <c r="K8904">
        <v>4</v>
      </c>
      <c r="L8904">
        <v>4</v>
      </c>
      <c r="M8904">
        <v>4</v>
      </c>
      <c r="N8904">
        <f>SUM(B8904:M8904)</f>
        <v>56</v>
      </c>
      <c r="O8904" t="str">
        <f>MID(A8904,6,2)</f>
        <v>02</v>
      </c>
      <c r="P8904">
        <f>VALUE(O8904)</f>
        <v>2</v>
      </c>
      <c r="Q8904" s="4">
        <f>N8904/P8904</f>
        <v>28</v>
      </c>
      <c r="R8904" t="str">
        <f>LEFT(A8904,5)</f>
        <v>03949</v>
      </c>
    </row>
    <row r="8905" spans="1:18" x14ac:dyDescent="0.35">
      <c r="A8905" t="s">
        <v>3964</v>
      </c>
      <c r="B8905">
        <v>3</v>
      </c>
      <c r="C8905">
        <v>3</v>
      </c>
      <c r="D8905">
        <v>4</v>
      </c>
      <c r="E8905">
        <v>5</v>
      </c>
      <c r="F8905">
        <v>5</v>
      </c>
      <c r="G8905">
        <v>7</v>
      </c>
      <c r="H8905">
        <v>8</v>
      </c>
      <c r="I8905">
        <v>7</v>
      </c>
      <c r="J8905">
        <v>5</v>
      </c>
      <c r="K8905">
        <v>4</v>
      </c>
      <c r="L8905">
        <v>3</v>
      </c>
      <c r="M8905">
        <v>2</v>
      </c>
      <c r="N8905">
        <f>SUM(B8905:M8905)</f>
        <v>56</v>
      </c>
      <c r="O8905" t="str">
        <f>MID(A8905,6,2)</f>
        <v>02</v>
      </c>
      <c r="P8905">
        <f>VALUE(O8905)</f>
        <v>2</v>
      </c>
      <c r="Q8905" s="4">
        <f>N8905/P8905</f>
        <v>28</v>
      </c>
      <c r="R8905" t="str">
        <f>LEFT(A8905,5)</f>
        <v>03952</v>
      </c>
    </row>
    <row r="8906" spans="1:18" x14ac:dyDescent="0.35">
      <c r="A8906" t="s">
        <v>3975</v>
      </c>
      <c r="B8906">
        <v>4</v>
      </c>
      <c r="C8906">
        <v>3</v>
      </c>
      <c r="D8906">
        <v>3</v>
      </c>
      <c r="E8906">
        <v>6</v>
      </c>
      <c r="F8906">
        <v>4</v>
      </c>
      <c r="G8906">
        <v>6</v>
      </c>
      <c r="H8906">
        <v>9</v>
      </c>
      <c r="I8906">
        <v>6</v>
      </c>
      <c r="J8906">
        <v>4</v>
      </c>
      <c r="K8906">
        <v>6</v>
      </c>
      <c r="L8906">
        <v>2</v>
      </c>
      <c r="M8906">
        <v>3</v>
      </c>
      <c r="N8906">
        <f>SUM(B8906:M8906)</f>
        <v>56</v>
      </c>
      <c r="O8906" t="str">
        <f>MID(A8906,6,2)</f>
        <v>02</v>
      </c>
      <c r="P8906">
        <f>VALUE(O8906)</f>
        <v>2</v>
      </c>
      <c r="Q8906" s="4">
        <f>N8906/P8906</f>
        <v>28</v>
      </c>
      <c r="R8906" t="str">
        <f>LEFT(A8906,5)</f>
        <v>03963</v>
      </c>
    </row>
    <row r="8907" spans="1:18" x14ac:dyDescent="0.35">
      <c r="A8907" t="s">
        <v>3990</v>
      </c>
      <c r="B8907">
        <v>1</v>
      </c>
      <c r="C8907">
        <v>2</v>
      </c>
      <c r="D8907">
        <v>2</v>
      </c>
      <c r="E8907">
        <v>2</v>
      </c>
      <c r="F8907">
        <v>2</v>
      </c>
      <c r="G8907">
        <v>4</v>
      </c>
      <c r="H8907">
        <v>5</v>
      </c>
      <c r="I8907">
        <v>4</v>
      </c>
      <c r="J8907">
        <v>2</v>
      </c>
      <c r="K8907">
        <v>2</v>
      </c>
      <c r="L8907">
        <v>1</v>
      </c>
      <c r="M8907">
        <v>1</v>
      </c>
      <c r="N8907">
        <f>SUM(B8907:M8907)</f>
        <v>28</v>
      </c>
      <c r="O8907" t="str">
        <f>MID(A8907,6,2)</f>
        <v>01</v>
      </c>
      <c r="P8907">
        <f>VALUE(O8907)</f>
        <v>1</v>
      </c>
      <c r="Q8907" s="4">
        <f>N8907/P8907</f>
        <v>28</v>
      </c>
      <c r="R8907" t="str">
        <f>LEFT(A8907,5)</f>
        <v>03978</v>
      </c>
    </row>
    <row r="8908" spans="1:18" x14ac:dyDescent="0.35">
      <c r="A8908" t="s">
        <v>4017</v>
      </c>
      <c r="B8908">
        <v>4</v>
      </c>
      <c r="C8908">
        <v>7</v>
      </c>
      <c r="D8908">
        <v>6</v>
      </c>
      <c r="E8908">
        <v>9</v>
      </c>
      <c r="F8908">
        <v>12</v>
      </c>
      <c r="G8908">
        <v>12</v>
      </c>
      <c r="H8908">
        <v>18</v>
      </c>
      <c r="I8908">
        <v>13</v>
      </c>
      <c r="J8908">
        <v>8</v>
      </c>
      <c r="K8908">
        <v>11</v>
      </c>
      <c r="L8908">
        <v>8</v>
      </c>
      <c r="M8908">
        <v>4</v>
      </c>
      <c r="N8908">
        <f>SUM(B8908:M8908)</f>
        <v>112</v>
      </c>
      <c r="O8908" t="str">
        <f>MID(A8908,6,2)</f>
        <v>04</v>
      </c>
      <c r="P8908">
        <f>VALUE(O8908)</f>
        <v>4</v>
      </c>
      <c r="Q8908" s="4">
        <f>N8908/P8908</f>
        <v>28</v>
      </c>
      <c r="R8908" t="str">
        <f>LEFT(A8908,5)</f>
        <v>04005</v>
      </c>
    </row>
    <row r="8909" spans="1:18" x14ac:dyDescent="0.35">
      <c r="A8909" t="s">
        <v>4033</v>
      </c>
      <c r="B8909">
        <v>1</v>
      </c>
      <c r="C8909">
        <v>2</v>
      </c>
      <c r="D8909">
        <v>1</v>
      </c>
      <c r="E8909">
        <v>2</v>
      </c>
      <c r="F8909">
        <v>2</v>
      </c>
      <c r="G8909">
        <v>3</v>
      </c>
      <c r="H8909">
        <v>5</v>
      </c>
      <c r="I8909">
        <v>4</v>
      </c>
      <c r="J8909">
        <v>3</v>
      </c>
      <c r="K8909">
        <v>2</v>
      </c>
      <c r="L8909">
        <v>2</v>
      </c>
      <c r="M8909">
        <v>1</v>
      </c>
      <c r="N8909">
        <f>SUM(B8909:M8909)</f>
        <v>28</v>
      </c>
      <c r="O8909" t="str">
        <f>MID(A8909,6,2)</f>
        <v>01</v>
      </c>
      <c r="P8909">
        <f>VALUE(O8909)</f>
        <v>1</v>
      </c>
      <c r="Q8909" s="4">
        <f>N8909/P8909</f>
        <v>28</v>
      </c>
      <c r="R8909" t="str">
        <f>LEFT(A8909,5)</f>
        <v>04021</v>
      </c>
    </row>
    <row r="8910" spans="1:18" x14ac:dyDescent="0.35">
      <c r="A8910" t="s">
        <v>4151</v>
      </c>
      <c r="B8910">
        <v>1</v>
      </c>
      <c r="C8910">
        <v>1</v>
      </c>
      <c r="D8910">
        <v>1</v>
      </c>
      <c r="E8910">
        <v>3</v>
      </c>
      <c r="F8910">
        <v>3</v>
      </c>
      <c r="G8910">
        <v>3</v>
      </c>
      <c r="H8910">
        <v>5</v>
      </c>
      <c r="I8910">
        <v>3</v>
      </c>
      <c r="J8910">
        <v>2</v>
      </c>
      <c r="K8910">
        <v>2</v>
      </c>
      <c r="L8910">
        <v>2</v>
      </c>
      <c r="M8910">
        <v>2</v>
      </c>
      <c r="N8910">
        <f>SUM(B8910:M8910)</f>
        <v>28</v>
      </c>
      <c r="O8910" t="str">
        <f>MID(A8910,6,2)</f>
        <v>01</v>
      </c>
      <c r="P8910">
        <f>VALUE(O8910)</f>
        <v>1</v>
      </c>
      <c r="Q8910" s="4">
        <f>N8910/P8910</f>
        <v>28</v>
      </c>
      <c r="R8910" t="str">
        <f>LEFT(A8910,5)</f>
        <v>04139</v>
      </c>
    </row>
    <row r="8911" spans="1:18" x14ac:dyDescent="0.35">
      <c r="A8911" t="s">
        <v>4173</v>
      </c>
      <c r="B8911">
        <v>1</v>
      </c>
      <c r="C8911">
        <v>2</v>
      </c>
      <c r="D8911">
        <v>2</v>
      </c>
      <c r="E8911">
        <v>3</v>
      </c>
      <c r="F8911">
        <v>2</v>
      </c>
      <c r="G8911">
        <v>4</v>
      </c>
      <c r="H8911">
        <v>4</v>
      </c>
      <c r="I8911">
        <v>4</v>
      </c>
      <c r="J8911">
        <v>2</v>
      </c>
      <c r="K8911">
        <v>2</v>
      </c>
      <c r="L8911">
        <v>1</v>
      </c>
      <c r="M8911">
        <v>1</v>
      </c>
      <c r="N8911">
        <f>SUM(B8911:M8911)</f>
        <v>28</v>
      </c>
      <c r="O8911" t="str">
        <f>MID(A8911,6,2)</f>
        <v>01</v>
      </c>
      <c r="P8911">
        <f>VALUE(O8911)</f>
        <v>1</v>
      </c>
      <c r="Q8911" s="4">
        <f>N8911/P8911</f>
        <v>28</v>
      </c>
      <c r="R8911" t="str">
        <f>LEFT(A8911,5)</f>
        <v>04161</v>
      </c>
    </row>
    <row r="8912" spans="1:18" x14ac:dyDescent="0.35">
      <c r="A8912" t="s">
        <v>4223</v>
      </c>
      <c r="B8912">
        <v>1</v>
      </c>
      <c r="C8912">
        <v>1</v>
      </c>
      <c r="D8912">
        <v>2</v>
      </c>
      <c r="E8912">
        <v>2</v>
      </c>
      <c r="F8912">
        <v>2</v>
      </c>
      <c r="G8912">
        <v>4</v>
      </c>
      <c r="H8912">
        <v>4</v>
      </c>
      <c r="I8912">
        <v>3</v>
      </c>
      <c r="J8912">
        <v>3</v>
      </c>
      <c r="K8912">
        <v>3</v>
      </c>
      <c r="L8912">
        <v>2</v>
      </c>
      <c r="M8912">
        <v>1</v>
      </c>
      <c r="N8912">
        <f>SUM(B8912:M8912)</f>
        <v>28</v>
      </c>
      <c r="O8912" t="str">
        <f>MID(A8912,6,2)</f>
        <v>01</v>
      </c>
      <c r="P8912">
        <f>VALUE(O8912)</f>
        <v>1</v>
      </c>
      <c r="Q8912" s="4">
        <f>N8912/P8912</f>
        <v>28</v>
      </c>
      <c r="R8912" t="str">
        <f>LEFT(A8912,5)</f>
        <v>04211</v>
      </c>
    </row>
    <row r="8913" spans="1:18" x14ac:dyDescent="0.35">
      <c r="A8913" t="s">
        <v>4263</v>
      </c>
      <c r="B8913">
        <v>2</v>
      </c>
      <c r="C8913">
        <v>1</v>
      </c>
      <c r="D8913">
        <v>2</v>
      </c>
      <c r="E8913">
        <v>2</v>
      </c>
      <c r="F8913">
        <v>2</v>
      </c>
      <c r="G8913">
        <v>3</v>
      </c>
      <c r="H8913">
        <v>4</v>
      </c>
      <c r="I8913">
        <v>3</v>
      </c>
      <c r="J8913">
        <v>3</v>
      </c>
      <c r="K8913">
        <v>2</v>
      </c>
      <c r="L8913">
        <v>2</v>
      </c>
      <c r="M8913">
        <v>2</v>
      </c>
      <c r="N8913">
        <f>SUM(B8913:M8913)</f>
        <v>28</v>
      </c>
      <c r="O8913" t="str">
        <f>MID(A8913,6,2)</f>
        <v>01</v>
      </c>
      <c r="P8913">
        <f>VALUE(O8913)</f>
        <v>1</v>
      </c>
      <c r="Q8913" s="4">
        <f>N8913/P8913</f>
        <v>28</v>
      </c>
      <c r="R8913" t="str">
        <f>LEFT(A8913,5)</f>
        <v>04251</v>
      </c>
    </row>
    <row r="8914" spans="1:18" x14ac:dyDescent="0.35">
      <c r="A8914" t="s">
        <v>4302</v>
      </c>
      <c r="B8914">
        <v>3</v>
      </c>
      <c r="C8914">
        <v>3</v>
      </c>
      <c r="D8914">
        <v>4</v>
      </c>
      <c r="E8914">
        <v>4</v>
      </c>
      <c r="F8914">
        <v>4</v>
      </c>
      <c r="G8914">
        <v>8</v>
      </c>
      <c r="H8914">
        <v>9</v>
      </c>
      <c r="I8914">
        <v>6</v>
      </c>
      <c r="J8914">
        <v>4</v>
      </c>
      <c r="K8914">
        <v>6</v>
      </c>
      <c r="L8914">
        <v>2</v>
      </c>
      <c r="M8914">
        <v>3</v>
      </c>
      <c r="N8914">
        <f>SUM(B8914:M8914)</f>
        <v>56</v>
      </c>
      <c r="O8914" t="str">
        <f>MID(A8914,6,2)</f>
        <v>02</v>
      </c>
      <c r="P8914">
        <f>VALUE(O8914)</f>
        <v>2</v>
      </c>
      <c r="Q8914" s="4">
        <f>N8914/P8914</f>
        <v>28</v>
      </c>
      <c r="R8914" t="str">
        <f>LEFT(A8914,5)</f>
        <v>04290</v>
      </c>
    </row>
    <row r="8915" spans="1:18" x14ac:dyDescent="0.35">
      <c r="A8915" t="s">
        <v>4356</v>
      </c>
      <c r="B8915">
        <v>3</v>
      </c>
      <c r="C8915">
        <v>3</v>
      </c>
      <c r="D8915">
        <v>3</v>
      </c>
      <c r="E8915">
        <v>5</v>
      </c>
      <c r="F8915">
        <v>5</v>
      </c>
      <c r="G8915">
        <v>6</v>
      </c>
      <c r="H8915">
        <v>9</v>
      </c>
      <c r="I8915">
        <v>6</v>
      </c>
      <c r="J8915">
        <v>4</v>
      </c>
      <c r="K8915">
        <v>6</v>
      </c>
      <c r="L8915">
        <v>4</v>
      </c>
      <c r="M8915">
        <v>2</v>
      </c>
      <c r="N8915">
        <f>SUM(B8915:M8915)</f>
        <v>56</v>
      </c>
      <c r="O8915" t="str">
        <f>MID(A8915,6,2)</f>
        <v>02</v>
      </c>
      <c r="P8915">
        <f>VALUE(O8915)</f>
        <v>2</v>
      </c>
      <c r="Q8915" s="4">
        <f>N8915/P8915</f>
        <v>28</v>
      </c>
      <c r="R8915" t="str">
        <f>LEFT(A8915,5)</f>
        <v>04344</v>
      </c>
    </row>
    <row r="8916" spans="1:18" x14ac:dyDescent="0.35">
      <c r="A8916" t="s">
        <v>4392</v>
      </c>
      <c r="B8916">
        <v>2</v>
      </c>
      <c r="C8916">
        <v>1</v>
      </c>
      <c r="D8916">
        <v>2</v>
      </c>
      <c r="E8916">
        <v>2</v>
      </c>
      <c r="F8916">
        <v>3</v>
      </c>
      <c r="G8916">
        <v>3</v>
      </c>
      <c r="H8916">
        <v>5</v>
      </c>
      <c r="I8916">
        <v>3</v>
      </c>
      <c r="J8916">
        <v>2</v>
      </c>
      <c r="K8916">
        <v>3</v>
      </c>
      <c r="L8916">
        <v>1</v>
      </c>
      <c r="M8916">
        <v>1</v>
      </c>
      <c r="N8916">
        <f>SUM(B8916:M8916)</f>
        <v>28</v>
      </c>
      <c r="O8916" t="str">
        <f>MID(A8916,6,2)</f>
        <v>01</v>
      </c>
      <c r="P8916">
        <f>VALUE(O8916)</f>
        <v>1</v>
      </c>
      <c r="Q8916" s="4">
        <f>N8916/P8916</f>
        <v>28</v>
      </c>
      <c r="R8916" t="str">
        <f>LEFT(A8916,5)</f>
        <v>04380</v>
      </c>
    </row>
    <row r="8917" spans="1:18" x14ac:dyDescent="0.35">
      <c r="A8917" t="s">
        <v>4412</v>
      </c>
      <c r="B8917">
        <v>7</v>
      </c>
      <c r="C8917">
        <v>7</v>
      </c>
      <c r="D8917">
        <v>6</v>
      </c>
      <c r="E8917">
        <v>12</v>
      </c>
      <c r="F8917">
        <v>14</v>
      </c>
      <c r="G8917">
        <v>24</v>
      </c>
      <c r="H8917">
        <v>27</v>
      </c>
      <c r="I8917">
        <v>22</v>
      </c>
      <c r="J8917">
        <v>12</v>
      </c>
      <c r="K8917">
        <v>16</v>
      </c>
      <c r="L8917">
        <v>7</v>
      </c>
      <c r="M8917">
        <v>14</v>
      </c>
      <c r="N8917">
        <f>SUM(B8917:M8917)</f>
        <v>168</v>
      </c>
      <c r="O8917" t="str">
        <f>MID(A8917,6,2)</f>
        <v>06</v>
      </c>
      <c r="P8917">
        <f>VALUE(O8917)</f>
        <v>6</v>
      </c>
      <c r="Q8917" s="4">
        <f>N8917/P8917</f>
        <v>28</v>
      </c>
      <c r="R8917" t="str">
        <f>LEFT(A8917,5)</f>
        <v>04400</v>
      </c>
    </row>
    <row r="8918" spans="1:18" x14ac:dyDescent="0.35">
      <c r="A8918" t="s">
        <v>4426</v>
      </c>
      <c r="B8918">
        <v>2</v>
      </c>
      <c r="C8918">
        <v>1</v>
      </c>
      <c r="D8918">
        <v>2</v>
      </c>
      <c r="E8918">
        <v>2</v>
      </c>
      <c r="F8918">
        <v>2</v>
      </c>
      <c r="G8918">
        <v>3</v>
      </c>
      <c r="H8918">
        <v>4</v>
      </c>
      <c r="I8918">
        <v>3</v>
      </c>
      <c r="J8918">
        <v>3</v>
      </c>
      <c r="K8918">
        <v>3</v>
      </c>
      <c r="L8918">
        <v>2</v>
      </c>
      <c r="M8918">
        <v>1</v>
      </c>
      <c r="N8918">
        <f>SUM(B8918:M8918)</f>
        <v>28</v>
      </c>
      <c r="O8918" t="str">
        <f>MID(A8918,6,2)</f>
        <v>01</v>
      </c>
      <c r="P8918">
        <f>VALUE(O8918)</f>
        <v>1</v>
      </c>
      <c r="Q8918" s="4">
        <f>N8918/P8918</f>
        <v>28</v>
      </c>
      <c r="R8918" t="str">
        <f>LEFT(A8918,5)</f>
        <v>04414</v>
      </c>
    </row>
    <row r="8919" spans="1:18" x14ac:dyDescent="0.35">
      <c r="A8919" t="s">
        <v>4437</v>
      </c>
      <c r="B8919">
        <v>3</v>
      </c>
      <c r="C8919">
        <v>3</v>
      </c>
      <c r="D8919">
        <v>2</v>
      </c>
      <c r="E8919">
        <v>4</v>
      </c>
      <c r="F8919">
        <v>4</v>
      </c>
      <c r="G8919">
        <v>8</v>
      </c>
      <c r="H8919">
        <v>8</v>
      </c>
      <c r="I8919">
        <v>6</v>
      </c>
      <c r="J8919">
        <v>6</v>
      </c>
      <c r="K8919">
        <v>5</v>
      </c>
      <c r="L8919">
        <v>4</v>
      </c>
      <c r="M8919">
        <v>3</v>
      </c>
      <c r="N8919">
        <f>SUM(B8919:M8919)</f>
        <v>56</v>
      </c>
      <c r="O8919" t="str">
        <f>MID(A8919,6,2)</f>
        <v>02</v>
      </c>
      <c r="P8919">
        <f>VALUE(O8919)</f>
        <v>2</v>
      </c>
      <c r="Q8919" s="4">
        <f>N8919/P8919</f>
        <v>28</v>
      </c>
      <c r="R8919" t="str">
        <f>LEFT(A8919,5)</f>
        <v>04425</v>
      </c>
    </row>
    <row r="8920" spans="1:18" x14ac:dyDescent="0.35">
      <c r="A8920" t="s">
        <v>4507</v>
      </c>
      <c r="B8920">
        <v>2</v>
      </c>
      <c r="C8920">
        <v>2</v>
      </c>
      <c r="D8920">
        <v>4</v>
      </c>
      <c r="E8920">
        <v>4</v>
      </c>
      <c r="F8920">
        <v>6</v>
      </c>
      <c r="G8920">
        <v>8</v>
      </c>
      <c r="H8920">
        <v>8</v>
      </c>
      <c r="I8920">
        <v>8</v>
      </c>
      <c r="J8920">
        <v>4</v>
      </c>
      <c r="K8920">
        <v>6</v>
      </c>
      <c r="L8920">
        <v>2</v>
      </c>
      <c r="M8920">
        <v>2</v>
      </c>
      <c r="N8920">
        <f>SUM(B8920:M8920)</f>
        <v>56</v>
      </c>
      <c r="O8920" t="str">
        <f>MID(A8920,6,2)</f>
        <v>02</v>
      </c>
      <c r="P8920">
        <f>VALUE(O8920)</f>
        <v>2</v>
      </c>
      <c r="Q8920" s="4">
        <f>N8920/P8920</f>
        <v>28</v>
      </c>
      <c r="R8920" t="str">
        <f>LEFT(A8920,5)</f>
        <v>04495</v>
      </c>
    </row>
    <row r="8921" spans="1:18" x14ac:dyDescent="0.35">
      <c r="A8921" t="s">
        <v>4526</v>
      </c>
      <c r="B8921">
        <v>2</v>
      </c>
      <c r="C8921">
        <v>2</v>
      </c>
      <c r="D8921">
        <v>1</v>
      </c>
      <c r="E8921">
        <v>2</v>
      </c>
      <c r="F8921">
        <v>3</v>
      </c>
      <c r="G8921">
        <v>4</v>
      </c>
      <c r="H8921">
        <v>4</v>
      </c>
      <c r="I8921">
        <v>3</v>
      </c>
      <c r="J8921">
        <v>3</v>
      </c>
      <c r="K8921">
        <v>2</v>
      </c>
      <c r="L8921">
        <v>1</v>
      </c>
      <c r="M8921">
        <v>1</v>
      </c>
      <c r="N8921">
        <f>SUM(B8921:M8921)</f>
        <v>28</v>
      </c>
      <c r="O8921" t="str">
        <f>MID(A8921,6,2)</f>
        <v>01</v>
      </c>
      <c r="P8921">
        <f>VALUE(O8921)</f>
        <v>1</v>
      </c>
      <c r="Q8921" s="4">
        <f>N8921/P8921</f>
        <v>28</v>
      </c>
      <c r="R8921" t="str">
        <f>LEFT(A8921,5)</f>
        <v>04514</v>
      </c>
    </row>
    <row r="8922" spans="1:18" x14ac:dyDescent="0.35">
      <c r="A8922" t="s">
        <v>4549</v>
      </c>
      <c r="B8922">
        <v>1</v>
      </c>
      <c r="C8922">
        <v>2</v>
      </c>
      <c r="D8922">
        <v>2</v>
      </c>
      <c r="E8922">
        <v>3</v>
      </c>
      <c r="F8922">
        <v>3</v>
      </c>
      <c r="G8922">
        <v>3</v>
      </c>
      <c r="H8922">
        <v>4</v>
      </c>
      <c r="I8922">
        <v>4</v>
      </c>
      <c r="J8922">
        <v>2</v>
      </c>
      <c r="K8922">
        <v>2</v>
      </c>
      <c r="L8922">
        <v>1</v>
      </c>
      <c r="M8922">
        <v>1</v>
      </c>
      <c r="N8922">
        <f>SUM(B8922:M8922)</f>
        <v>28</v>
      </c>
      <c r="O8922" t="str">
        <f>MID(A8922,6,2)</f>
        <v>01</v>
      </c>
      <c r="P8922">
        <f>VALUE(O8922)</f>
        <v>1</v>
      </c>
      <c r="Q8922" s="4">
        <f>N8922/P8922</f>
        <v>28</v>
      </c>
      <c r="R8922" t="str">
        <f>LEFT(A8922,5)</f>
        <v>04537</v>
      </c>
    </row>
    <row r="8923" spans="1:18" x14ac:dyDescent="0.35">
      <c r="A8923" t="s">
        <v>4552</v>
      </c>
      <c r="B8923">
        <v>2</v>
      </c>
      <c r="C8923">
        <v>2</v>
      </c>
      <c r="D8923">
        <v>1</v>
      </c>
      <c r="E8923">
        <v>2</v>
      </c>
      <c r="F8923">
        <v>2</v>
      </c>
      <c r="G8923">
        <v>4</v>
      </c>
      <c r="H8923">
        <v>5</v>
      </c>
      <c r="I8923">
        <v>3</v>
      </c>
      <c r="J8923">
        <v>2</v>
      </c>
      <c r="K8923">
        <v>2</v>
      </c>
      <c r="L8923">
        <v>2</v>
      </c>
      <c r="M8923">
        <v>1</v>
      </c>
      <c r="N8923">
        <f>SUM(B8923:M8923)</f>
        <v>28</v>
      </c>
      <c r="O8923" t="str">
        <f>MID(A8923,6,2)</f>
        <v>01</v>
      </c>
      <c r="P8923">
        <f>VALUE(O8923)</f>
        <v>1</v>
      </c>
      <c r="Q8923" s="4">
        <f>N8923/P8923</f>
        <v>28</v>
      </c>
      <c r="R8923" t="str">
        <f>LEFT(A8923,5)</f>
        <v>04540</v>
      </c>
    </row>
    <row r="8924" spans="1:18" x14ac:dyDescent="0.35">
      <c r="A8924" t="s">
        <v>4553</v>
      </c>
      <c r="B8924">
        <v>3</v>
      </c>
      <c r="C8924">
        <v>2</v>
      </c>
      <c r="D8924">
        <v>2</v>
      </c>
      <c r="E8924">
        <v>6</v>
      </c>
      <c r="F8924">
        <v>6</v>
      </c>
      <c r="G8924">
        <v>7</v>
      </c>
      <c r="H8924">
        <v>9</v>
      </c>
      <c r="I8924">
        <v>7</v>
      </c>
      <c r="J8924">
        <v>5</v>
      </c>
      <c r="K8924">
        <v>4</v>
      </c>
      <c r="L8924">
        <v>2</v>
      </c>
      <c r="M8924">
        <v>3</v>
      </c>
      <c r="N8924">
        <f>SUM(B8924:M8924)</f>
        <v>56</v>
      </c>
      <c r="O8924" t="str">
        <f>MID(A8924,6,2)</f>
        <v>02</v>
      </c>
      <c r="P8924">
        <f>VALUE(O8924)</f>
        <v>2</v>
      </c>
      <c r="Q8924" s="4">
        <f>N8924/P8924</f>
        <v>28</v>
      </c>
      <c r="R8924" t="str">
        <f>LEFT(A8924,5)</f>
        <v>04541</v>
      </c>
    </row>
    <row r="8925" spans="1:18" x14ac:dyDescent="0.35">
      <c r="A8925" t="s">
        <v>4598</v>
      </c>
      <c r="B8925">
        <v>1</v>
      </c>
      <c r="C8925">
        <v>1</v>
      </c>
      <c r="D8925">
        <v>1</v>
      </c>
      <c r="E8925">
        <v>2</v>
      </c>
      <c r="F8925">
        <v>3</v>
      </c>
      <c r="G8925">
        <v>4</v>
      </c>
      <c r="H8925">
        <v>5</v>
      </c>
      <c r="I8925">
        <v>3</v>
      </c>
      <c r="J8925">
        <v>3</v>
      </c>
      <c r="K8925">
        <v>2</v>
      </c>
      <c r="L8925">
        <v>1</v>
      </c>
      <c r="M8925">
        <v>2</v>
      </c>
      <c r="N8925">
        <f>SUM(B8925:M8925)</f>
        <v>28</v>
      </c>
      <c r="O8925" t="str">
        <f>MID(A8925,6,2)</f>
        <v>01</v>
      </c>
      <c r="P8925">
        <f>VALUE(O8925)</f>
        <v>1</v>
      </c>
      <c r="Q8925" s="4">
        <f>N8925/P8925</f>
        <v>28</v>
      </c>
      <c r="R8925" t="str">
        <f>LEFT(A8925,5)</f>
        <v>04586</v>
      </c>
    </row>
    <row r="8926" spans="1:18" x14ac:dyDescent="0.35">
      <c r="A8926" t="s">
        <v>4663</v>
      </c>
      <c r="B8926">
        <v>4</v>
      </c>
      <c r="C8926">
        <v>3</v>
      </c>
      <c r="D8926">
        <v>2</v>
      </c>
      <c r="E8926">
        <v>6</v>
      </c>
      <c r="F8926">
        <v>6</v>
      </c>
      <c r="G8926">
        <v>7</v>
      </c>
      <c r="H8926">
        <v>8</v>
      </c>
      <c r="I8926">
        <v>6</v>
      </c>
      <c r="J8926">
        <v>5</v>
      </c>
      <c r="K8926">
        <v>4</v>
      </c>
      <c r="L8926">
        <v>2</v>
      </c>
      <c r="M8926">
        <v>3</v>
      </c>
      <c r="N8926">
        <f>SUM(B8926:M8926)</f>
        <v>56</v>
      </c>
      <c r="O8926" t="str">
        <f>MID(A8926,6,2)</f>
        <v>02</v>
      </c>
      <c r="P8926">
        <f>VALUE(O8926)</f>
        <v>2</v>
      </c>
      <c r="Q8926" s="4">
        <f>N8926/P8926</f>
        <v>28</v>
      </c>
      <c r="R8926" t="str">
        <f>LEFT(A8926,5)</f>
        <v>04651</v>
      </c>
    </row>
    <row r="8927" spans="1:18" x14ac:dyDescent="0.35">
      <c r="A8927" t="s">
        <v>4702</v>
      </c>
      <c r="B8927">
        <v>2</v>
      </c>
      <c r="C8927">
        <v>1</v>
      </c>
      <c r="D8927">
        <v>2</v>
      </c>
      <c r="E8927">
        <v>3</v>
      </c>
      <c r="F8927">
        <v>3</v>
      </c>
      <c r="G8927">
        <v>3</v>
      </c>
      <c r="H8927">
        <v>4</v>
      </c>
      <c r="I8927">
        <v>3</v>
      </c>
      <c r="J8927">
        <v>3</v>
      </c>
      <c r="K8927">
        <v>2</v>
      </c>
      <c r="L8927">
        <v>1</v>
      </c>
      <c r="M8927">
        <v>1</v>
      </c>
      <c r="N8927">
        <f>SUM(B8927:M8927)</f>
        <v>28</v>
      </c>
      <c r="O8927" t="str">
        <f>MID(A8927,6,2)</f>
        <v>01</v>
      </c>
      <c r="P8927">
        <f>VALUE(O8927)</f>
        <v>1</v>
      </c>
      <c r="Q8927" s="4">
        <f>N8927/P8927</f>
        <v>28</v>
      </c>
      <c r="R8927" t="str">
        <f>LEFT(A8927,5)</f>
        <v>04690</v>
      </c>
    </row>
    <row r="8928" spans="1:18" x14ac:dyDescent="0.35">
      <c r="A8928" t="s">
        <v>4736</v>
      </c>
      <c r="B8928">
        <v>2</v>
      </c>
      <c r="C8928">
        <v>3</v>
      </c>
      <c r="D8928">
        <v>2</v>
      </c>
      <c r="E8928">
        <v>6</v>
      </c>
      <c r="F8928">
        <v>4</v>
      </c>
      <c r="G8928">
        <v>8</v>
      </c>
      <c r="H8928">
        <v>8</v>
      </c>
      <c r="I8928">
        <v>7</v>
      </c>
      <c r="J8928">
        <v>4</v>
      </c>
      <c r="K8928">
        <v>5</v>
      </c>
      <c r="L8928">
        <v>3</v>
      </c>
      <c r="M8928">
        <v>4</v>
      </c>
      <c r="N8928">
        <f>SUM(B8928:M8928)</f>
        <v>56</v>
      </c>
      <c r="O8928" t="str">
        <f>MID(A8928,6,2)</f>
        <v>02</v>
      </c>
      <c r="P8928">
        <f>VALUE(O8928)</f>
        <v>2</v>
      </c>
      <c r="Q8928" s="4">
        <f>N8928/P8928</f>
        <v>28</v>
      </c>
      <c r="R8928" t="str">
        <f>LEFT(A8928,5)</f>
        <v>04724</v>
      </c>
    </row>
    <row r="8929" spans="1:18" x14ac:dyDescent="0.35">
      <c r="A8929" t="s">
        <v>4764</v>
      </c>
      <c r="B8929">
        <v>2</v>
      </c>
      <c r="C8929">
        <v>1</v>
      </c>
      <c r="D8929">
        <v>2</v>
      </c>
      <c r="E8929">
        <v>2</v>
      </c>
      <c r="F8929">
        <v>3</v>
      </c>
      <c r="G8929">
        <v>3</v>
      </c>
      <c r="H8929">
        <v>4</v>
      </c>
      <c r="I8929">
        <v>4</v>
      </c>
      <c r="J8929">
        <v>3</v>
      </c>
      <c r="K8929">
        <v>2</v>
      </c>
      <c r="L8929">
        <v>1</v>
      </c>
      <c r="M8929">
        <v>1</v>
      </c>
      <c r="N8929">
        <f>SUM(B8929:M8929)</f>
        <v>28</v>
      </c>
      <c r="O8929" t="str">
        <f>MID(A8929,6,2)</f>
        <v>01</v>
      </c>
      <c r="P8929">
        <f>VALUE(O8929)</f>
        <v>1</v>
      </c>
      <c r="Q8929" s="4">
        <f>N8929/P8929</f>
        <v>28</v>
      </c>
      <c r="R8929" t="str">
        <f>LEFT(A8929,5)</f>
        <v>04752</v>
      </c>
    </row>
    <row r="8930" spans="1:18" x14ac:dyDescent="0.35">
      <c r="A8930" t="s">
        <v>4769</v>
      </c>
      <c r="B8930">
        <v>1</v>
      </c>
      <c r="C8930">
        <v>1</v>
      </c>
      <c r="D8930">
        <v>1</v>
      </c>
      <c r="E8930">
        <v>3</v>
      </c>
      <c r="F8930">
        <v>3</v>
      </c>
      <c r="G8930">
        <v>4</v>
      </c>
      <c r="H8930">
        <v>4</v>
      </c>
      <c r="I8930">
        <v>3</v>
      </c>
      <c r="J8930">
        <v>2</v>
      </c>
      <c r="K8930">
        <v>2</v>
      </c>
      <c r="L8930">
        <v>2</v>
      </c>
      <c r="M8930">
        <v>2</v>
      </c>
      <c r="N8930">
        <f>SUM(B8930:M8930)</f>
        <v>28</v>
      </c>
      <c r="O8930" t="str">
        <f>MID(A8930,6,2)</f>
        <v>01</v>
      </c>
      <c r="P8930">
        <f>VALUE(O8930)</f>
        <v>1</v>
      </c>
      <c r="Q8930" s="4">
        <f>N8930/P8930</f>
        <v>28</v>
      </c>
      <c r="R8930" t="str">
        <f>LEFT(A8930,5)</f>
        <v>04757</v>
      </c>
    </row>
    <row r="8931" spans="1:18" x14ac:dyDescent="0.35">
      <c r="A8931" t="s">
        <v>4790</v>
      </c>
      <c r="B8931">
        <v>2</v>
      </c>
      <c r="C8931">
        <v>4</v>
      </c>
      <c r="D8931">
        <v>3</v>
      </c>
      <c r="E8931">
        <v>5</v>
      </c>
      <c r="F8931">
        <v>5</v>
      </c>
      <c r="G8931">
        <v>7</v>
      </c>
      <c r="H8931">
        <v>8</v>
      </c>
      <c r="I8931">
        <v>6</v>
      </c>
      <c r="J8931">
        <v>5</v>
      </c>
      <c r="K8931">
        <v>5</v>
      </c>
      <c r="L8931">
        <v>2</v>
      </c>
      <c r="M8931">
        <v>4</v>
      </c>
      <c r="N8931">
        <f>SUM(B8931:M8931)</f>
        <v>56</v>
      </c>
      <c r="O8931" t="str">
        <f>MID(A8931,6,2)</f>
        <v>02</v>
      </c>
      <c r="P8931">
        <f>VALUE(O8931)</f>
        <v>2</v>
      </c>
      <c r="Q8931" s="4">
        <f>N8931/P8931</f>
        <v>28</v>
      </c>
      <c r="R8931" t="str">
        <f>LEFT(A8931,5)</f>
        <v>04778</v>
      </c>
    </row>
    <row r="8932" spans="1:18" x14ac:dyDescent="0.35">
      <c r="A8932" t="s">
        <v>4803</v>
      </c>
      <c r="B8932">
        <v>3</v>
      </c>
      <c r="C8932">
        <v>2</v>
      </c>
      <c r="D8932">
        <v>3</v>
      </c>
      <c r="E8932">
        <v>5</v>
      </c>
      <c r="F8932">
        <v>5</v>
      </c>
      <c r="G8932">
        <v>7</v>
      </c>
      <c r="H8932">
        <v>8</v>
      </c>
      <c r="I8932">
        <v>6</v>
      </c>
      <c r="J8932">
        <v>5</v>
      </c>
      <c r="K8932">
        <v>6</v>
      </c>
      <c r="L8932">
        <v>3</v>
      </c>
      <c r="M8932">
        <v>3</v>
      </c>
      <c r="N8932">
        <f>SUM(B8932:M8932)</f>
        <v>56</v>
      </c>
      <c r="O8932" t="str">
        <f>MID(A8932,6,2)</f>
        <v>02</v>
      </c>
      <c r="P8932">
        <f>VALUE(O8932)</f>
        <v>2</v>
      </c>
      <c r="Q8932" s="4">
        <f>N8932/P8932</f>
        <v>28</v>
      </c>
      <c r="R8932" t="str">
        <f>LEFT(A8932,5)</f>
        <v>04791</v>
      </c>
    </row>
    <row r="8933" spans="1:18" x14ac:dyDescent="0.35">
      <c r="A8933" t="s">
        <v>4810</v>
      </c>
      <c r="B8933">
        <v>1</v>
      </c>
      <c r="C8933">
        <v>2</v>
      </c>
      <c r="D8933">
        <v>1</v>
      </c>
      <c r="E8933">
        <v>3</v>
      </c>
      <c r="F8933">
        <v>2</v>
      </c>
      <c r="G8933">
        <v>3</v>
      </c>
      <c r="H8933">
        <v>5</v>
      </c>
      <c r="I8933">
        <v>4</v>
      </c>
      <c r="J8933">
        <v>2</v>
      </c>
      <c r="K8933">
        <v>2</v>
      </c>
      <c r="L8933">
        <v>1</v>
      </c>
      <c r="M8933">
        <v>2</v>
      </c>
      <c r="N8933">
        <f>SUM(B8933:M8933)</f>
        <v>28</v>
      </c>
      <c r="O8933" t="str">
        <f>MID(A8933,6,2)</f>
        <v>01</v>
      </c>
      <c r="P8933">
        <f>VALUE(O8933)</f>
        <v>1</v>
      </c>
      <c r="Q8933" s="4">
        <f>N8933/P8933</f>
        <v>28</v>
      </c>
      <c r="R8933" t="str">
        <f>LEFT(A8933,5)</f>
        <v>04798</v>
      </c>
    </row>
    <row r="8934" spans="1:18" x14ac:dyDescent="0.35">
      <c r="A8934" t="s">
        <v>4822</v>
      </c>
      <c r="B8934">
        <v>3</v>
      </c>
      <c r="C8934">
        <v>4</v>
      </c>
      <c r="D8934">
        <v>4</v>
      </c>
      <c r="E8934">
        <v>4</v>
      </c>
      <c r="F8934">
        <v>4</v>
      </c>
      <c r="G8934">
        <v>7</v>
      </c>
      <c r="H8934">
        <v>8</v>
      </c>
      <c r="I8934">
        <v>7</v>
      </c>
      <c r="J8934">
        <v>4</v>
      </c>
      <c r="K8934">
        <v>5</v>
      </c>
      <c r="L8934">
        <v>2</v>
      </c>
      <c r="M8934">
        <v>4</v>
      </c>
      <c r="N8934">
        <f>SUM(B8934:M8934)</f>
        <v>56</v>
      </c>
      <c r="O8934" t="str">
        <f>MID(A8934,6,2)</f>
        <v>02</v>
      </c>
      <c r="P8934">
        <f>VALUE(O8934)</f>
        <v>2</v>
      </c>
      <c r="Q8934" s="4">
        <f>N8934/P8934</f>
        <v>28</v>
      </c>
      <c r="R8934" t="str">
        <f>LEFT(A8934,5)</f>
        <v>04810</v>
      </c>
    </row>
    <row r="8935" spans="1:18" x14ac:dyDescent="0.35">
      <c r="A8935" t="s">
        <v>4852</v>
      </c>
      <c r="B8935">
        <v>3</v>
      </c>
      <c r="C8935">
        <v>3</v>
      </c>
      <c r="D8935">
        <v>3</v>
      </c>
      <c r="E8935">
        <v>5</v>
      </c>
      <c r="F8935">
        <v>5</v>
      </c>
      <c r="G8935">
        <v>6</v>
      </c>
      <c r="H8935">
        <v>8</v>
      </c>
      <c r="I8935">
        <v>8</v>
      </c>
      <c r="J8935">
        <v>5</v>
      </c>
      <c r="K8935">
        <v>5</v>
      </c>
      <c r="L8935">
        <v>3</v>
      </c>
      <c r="M8935">
        <v>2</v>
      </c>
      <c r="N8935">
        <f>SUM(B8935:M8935)</f>
        <v>56</v>
      </c>
      <c r="O8935" t="str">
        <f>MID(A8935,6,2)</f>
        <v>02</v>
      </c>
      <c r="P8935">
        <f>VALUE(O8935)</f>
        <v>2</v>
      </c>
      <c r="Q8935" s="4">
        <f>N8935/P8935</f>
        <v>28</v>
      </c>
      <c r="R8935" t="str">
        <f>LEFT(A8935,5)</f>
        <v>04840</v>
      </c>
    </row>
    <row r="8936" spans="1:18" x14ac:dyDescent="0.35">
      <c r="A8936" t="s">
        <v>4882</v>
      </c>
      <c r="B8936">
        <v>3</v>
      </c>
      <c r="C8936">
        <v>4</v>
      </c>
      <c r="D8936">
        <v>4</v>
      </c>
      <c r="E8936">
        <v>4</v>
      </c>
      <c r="F8936">
        <v>4</v>
      </c>
      <c r="G8936">
        <v>7</v>
      </c>
      <c r="H8936">
        <v>8</v>
      </c>
      <c r="I8936">
        <v>7</v>
      </c>
      <c r="J8936">
        <v>5</v>
      </c>
      <c r="K8936">
        <v>5</v>
      </c>
      <c r="L8936">
        <v>2</v>
      </c>
      <c r="M8936">
        <v>3</v>
      </c>
      <c r="N8936">
        <f>SUM(B8936:M8936)</f>
        <v>56</v>
      </c>
      <c r="O8936" t="str">
        <f>MID(A8936,6,2)</f>
        <v>02</v>
      </c>
      <c r="P8936">
        <f>VALUE(O8936)</f>
        <v>2</v>
      </c>
      <c r="Q8936" s="4">
        <f>N8936/P8936</f>
        <v>28</v>
      </c>
      <c r="R8936" t="str">
        <f>LEFT(A8936,5)</f>
        <v>04870</v>
      </c>
    </row>
    <row r="8937" spans="1:18" x14ac:dyDescent="0.35">
      <c r="A8937" t="s">
        <v>4909</v>
      </c>
      <c r="B8937">
        <v>2</v>
      </c>
      <c r="C8937">
        <v>1</v>
      </c>
      <c r="D8937">
        <v>1</v>
      </c>
      <c r="E8937">
        <v>2</v>
      </c>
      <c r="F8937">
        <v>2</v>
      </c>
      <c r="G8937">
        <v>4</v>
      </c>
      <c r="H8937">
        <v>4</v>
      </c>
      <c r="I8937">
        <v>4</v>
      </c>
      <c r="J8937">
        <v>3</v>
      </c>
      <c r="K8937">
        <v>2</v>
      </c>
      <c r="L8937">
        <v>2</v>
      </c>
      <c r="M8937">
        <v>1</v>
      </c>
      <c r="N8937">
        <f>SUM(B8937:M8937)</f>
        <v>28</v>
      </c>
      <c r="O8937" t="str">
        <f>MID(A8937,6,2)</f>
        <v>01</v>
      </c>
      <c r="P8937">
        <f>VALUE(O8937)</f>
        <v>1</v>
      </c>
      <c r="Q8937" s="4">
        <f>N8937/P8937</f>
        <v>28</v>
      </c>
      <c r="R8937" t="str">
        <f>LEFT(A8937,5)</f>
        <v>04897</v>
      </c>
    </row>
    <row r="8938" spans="1:18" x14ac:dyDescent="0.35">
      <c r="A8938" t="s">
        <v>4937</v>
      </c>
      <c r="B8938">
        <v>2</v>
      </c>
      <c r="C8938">
        <v>3</v>
      </c>
      <c r="D8938">
        <v>2</v>
      </c>
      <c r="E8938">
        <v>4</v>
      </c>
      <c r="F8938">
        <v>6</v>
      </c>
      <c r="G8938">
        <v>7</v>
      </c>
      <c r="H8938">
        <v>10</v>
      </c>
      <c r="I8938">
        <v>6</v>
      </c>
      <c r="J8938">
        <v>5</v>
      </c>
      <c r="K8938">
        <v>5</v>
      </c>
      <c r="L8938">
        <v>2</v>
      </c>
      <c r="M8938">
        <v>4</v>
      </c>
      <c r="N8938">
        <f>SUM(B8938:M8938)</f>
        <v>56</v>
      </c>
      <c r="O8938" t="str">
        <f>MID(A8938,6,2)</f>
        <v>02</v>
      </c>
      <c r="P8938">
        <f>VALUE(O8938)</f>
        <v>2</v>
      </c>
      <c r="Q8938" s="4">
        <f>N8938/P8938</f>
        <v>28</v>
      </c>
      <c r="R8938" t="str">
        <f>LEFT(A8938,5)</f>
        <v>04925</v>
      </c>
    </row>
    <row r="8939" spans="1:18" x14ac:dyDescent="0.35">
      <c r="A8939" t="s">
        <v>4939</v>
      </c>
      <c r="B8939">
        <v>3</v>
      </c>
      <c r="C8939">
        <v>2</v>
      </c>
      <c r="D8939">
        <v>3</v>
      </c>
      <c r="E8939">
        <v>5</v>
      </c>
      <c r="F8939">
        <v>4</v>
      </c>
      <c r="G8939">
        <v>8</v>
      </c>
      <c r="H8939">
        <v>8</v>
      </c>
      <c r="I8939">
        <v>6</v>
      </c>
      <c r="J8939">
        <v>6</v>
      </c>
      <c r="K8939">
        <v>6</v>
      </c>
      <c r="L8939">
        <v>3</v>
      </c>
      <c r="M8939">
        <v>2</v>
      </c>
      <c r="N8939">
        <f>SUM(B8939:M8939)</f>
        <v>56</v>
      </c>
      <c r="O8939" t="str">
        <f>MID(A8939,6,2)</f>
        <v>02</v>
      </c>
      <c r="P8939">
        <f>VALUE(O8939)</f>
        <v>2</v>
      </c>
      <c r="Q8939" s="4">
        <f>N8939/P8939</f>
        <v>28</v>
      </c>
      <c r="R8939" t="str">
        <f>LEFT(A8939,5)</f>
        <v>04927</v>
      </c>
    </row>
    <row r="8940" spans="1:18" x14ac:dyDescent="0.35">
      <c r="A8940" t="s">
        <v>5039</v>
      </c>
      <c r="B8940">
        <v>4</v>
      </c>
      <c r="C8940">
        <v>3</v>
      </c>
      <c r="D8940">
        <v>2</v>
      </c>
      <c r="E8940">
        <v>5</v>
      </c>
      <c r="F8940">
        <v>5</v>
      </c>
      <c r="G8940">
        <v>7</v>
      </c>
      <c r="H8940">
        <v>8</v>
      </c>
      <c r="I8940">
        <v>7</v>
      </c>
      <c r="J8940">
        <v>6</v>
      </c>
      <c r="K8940">
        <v>4</v>
      </c>
      <c r="L8940">
        <v>3</v>
      </c>
      <c r="M8940">
        <v>2</v>
      </c>
      <c r="N8940">
        <f>SUM(B8940:M8940)</f>
        <v>56</v>
      </c>
      <c r="O8940" t="str">
        <f>MID(A8940,6,2)</f>
        <v>02</v>
      </c>
      <c r="P8940">
        <f>VALUE(O8940)</f>
        <v>2</v>
      </c>
      <c r="Q8940" s="4">
        <f>N8940/P8940</f>
        <v>28</v>
      </c>
      <c r="R8940" t="str">
        <f>LEFT(A8940,5)</f>
        <v>05027</v>
      </c>
    </row>
    <row r="8941" spans="1:18" x14ac:dyDescent="0.35">
      <c r="A8941" t="s">
        <v>5097</v>
      </c>
      <c r="B8941">
        <v>2</v>
      </c>
      <c r="C8941">
        <v>3</v>
      </c>
      <c r="D8941">
        <v>3</v>
      </c>
      <c r="E8941">
        <v>4</v>
      </c>
      <c r="F8941">
        <v>6</v>
      </c>
      <c r="G8941">
        <v>7</v>
      </c>
      <c r="H8941">
        <v>10</v>
      </c>
      <c r="I8941">
        <v>6</v>
      </c>
      <c r="J8941">
        <v>6</v>
      </c>
      <c r="K8941">
        <v>4</v>
      </c>
      <c r="L8941">
        <v>3</v>
      </c>
      <c r="M8941">
        <v>2</v>
      </c>
      <c r="N8941">
        <f>SUM(B8941:M8941)</f>
        <v>56</v>
      </c>
      <c r="O8941" t="str">
        <f>MID(A8941,6,2)</f>
        <v>02</v>
      </c>
      <c r="P8941">
        <f>VALUE(O8941)</f>
        <v>2</v>
      </c>
      <c r="Q8941" s="4">
        <f>N8941/P8941</f>
        <v>28</v>
      </c>
      <c r="R8941" t="str">
        <f>LEFT(A8941,5)</f>
        <v>05085</v>
      </c>
    </row>
    <row r="8942" spans="1:18" x14ac:dyDescent="0.35">
      <c r="A8942" t="s">
        <v>5110</v>
      </c>
      <c r="B8942">
        <v>2</v>
      </c>
      <c r="C8942">
        <v>1</v>
      </c>
      <c r="D8942">
        <v>2</v>
      </c>
      <c r="E8942">
        <v>2</v>
      </c>
      <c r="F8942">
        <v>2</v>
      </c>
      <c r="G8942">
        <v>4</v>
      </c>
      <c r="H8942">
        <v>4</v>
      </c>
      <c r="I8942">
        <v>4</v>
      </c>
      <c r="J8942">
        <v>2</v>
      </c>
      <c r="K8942">
        <v>3</v>
      </c>
      <c r="L8942">
        <v>1</v>
      </c>
      <c r="M8942">
        <v>1</v>
      </c>
      <c r="N8942">
        <f>SUM(B8942:M8942)</f>
        <v>28</v>
      </c>
      <c r="O8942" t="str">
        <f>MID(A8942,6,2)</f>
        <v>01</v>
      </c>
      <c r="P8942">
        <f>VALUE(O8942)</f>
        <v>1</v>
      </c>
      <c r="Q8942" s="4">
        <f>N8942/P8942</f>
        <v>28</v>
      </c>
      <c r="R8942" t="str">
        <f>LEFT(A8942,5)</f>
        <v>05098</v>
      </c>
    </row>
    <row r="8943" spans="1:18" x14ac:dyDescent="0.35">
      <c r="A8943" t="s">
        <v>5131</v>
      </c>
      <c r="B8943">
        <v>3</v>
      </c>
      <c r="C8943">
        <v>2</v>
      </c>
      <c r="D8943">
        <v>3</v>
      </c>
      <c r="E8943">
        <v>5</v>
      </c>
      <c r="F8943">
        <v>4</v>
      </c>
      <c r="G8943">
        <v>8</v>
      </c>
      <c r="H8943">
        <v>8</v>
      </c>
      <c r="I8943">
        <v>7</v>
      </c>
      <c r="J8943">
        <v>5</v>
      </c>
      <c r="K8943">
        <v>5</v>
      </c>
      <c r="L8943">
        <v>3</v>
      </c>
      <c r="M8943">
        <v>3</v>
      </c>
      <c r="N8943">
        <f>SUM(B8943:M8943)</f>
        <v>56</v>
      </c>
      <c r="O8943" t="str">
        <f>MID(A8943,6,2)</f>
        <v>02</v>
      </c>
      <c r="P8943">
        <f>VALUE(O8943)</f>
        <v>2</v>
      </c>
      <c r="Q8943" s="4">
        <f>N8943/P8943</f>
        <v>28</v>
      </c>
      <c r="R8943" t="str">
        <f>LEFT(A8943,5)</f>
        <v>05119</v>
      </c>
    </row>
    <row r="8944" spans="1:18" x14ac:dyDescent="0.35">
      <c r="A8944" t="s">
        <v>5139</v>
      </c>
      <c r="B8944">
        <v>8</v>
      </c>
      <c r="C8944">
        <v>8</v>
      </c>
      <c r="D8944">
        <v>14</v>
      </c>
      <c r="E8944">
        <v>15</v>
      </c>
      <c r="F8944">
        <v>18</v>
      </c>
      <c r="G8944">
        <v>23</v>
      </c>
      <c r="H8944">
        <v>34</v>
      </c>
      <c r="I8944">
        <v>25</v>
      </c>
      <c r="J8944">
        <v>14</v>
      </c>
      <c r="K8944">
        <v>15</v>
      </c>
      <c r="L8944">
        <v>13</v>
      </c>
      <c r="M8944">
        <v>9</v>
      </c>
      <c r="N8944">
        <f>SUM(B8944:M8944)</f>
        <v>196</v>
      </c>
      <c r="O8944" t="str">
        <f>MID(A8944,6,2)</f>
        <v>07</v>
      </c>
      <c r="P8944">
        <f>VALUE(O8944)</f>
        <v>7</v>
      </c>
      <c r="Q8944" s="4">
        <f>N8944/P8944</f>
        <v>28</v>
      </c>
      <c r="R8944" t="str">
        <f>LEFT(A8944,5)</f>
        <v>05127</v>
      </c>
    </row>
    <row r="8945" spans="1:18" x14ac:dyDescent="0.35">
      <c r="A8945" t="s">
        <v>5174</v>
      </c>
      <c r="B8945">
        <v>2</v>
      </c>
      <c r="C8945">
        <v>2</v>
      </c>
      <c r="D8945">
        <v>2</v>
      </c>
      <c r="E8945">
        <v>6</v>
      </c>
      <c r="F8945">
        <v>5</v>
      </c>
      <c r="G8945">
        <v>7</v>
      </c>
      <c r="H8945">
        <v>10</v>
      </c>
      <c r="I8945">
        <v>6</v>
      </c>
      <c r="J8945">
        <v>6</v>
      </c>
      <c r="K8945">
        <v>5</v>
      </c>
      <c r="L8945">
        <v>2</v>
      </c>
      <c r="M8945">
        <v>3</v>
      </c>
      <c r="N8945">
        <f>SUM(B8945:M8945)</f>
        <v>56</v>
      </c>
      <c r="O8945" t="str">
        <f>MID(A8945,6,2)</f>
        <v>02</v>
      </c>
      <c r="P8945">
        <f>VALUE(O8945)</f>
        <v>2</v>
      </c>
      <c r="Q8945" s="4">
        <f>N8945/P8945</f>
        <v>28</v>
      </c>
      <c r="R8945" t="str">
        <f>LEFT(A8945,5)</f>
        <v>05162</v>
      </c>
    </row>
    <row r="8946" spans="1:18" x14ac:dyDescent="0.35">
      <c r="A8946" t="s">
        <v>5197</v>
      </c>
      <c r="B8946">
        <v>1</v>
      </c>
      <c r="C8946">
        <v>1</v>
      </c>
      <c r="D8946">
        <v>2</v>
      </c>
      <c r="E8946">
        <v>2</v>
      </c>
      <c r="F8946">
        <v>3</v>
      </c>
      <c r="G8946">
        <v>3</v>
      </c>
      <c r="H8946">
        <v>4</v>
      </c>
      <c r="I8946">
        <v>4</v>
      </c>
      <c r="J8946">
        <v>2</v>
      </c>
      <c r="K8946">
        <v>3</v>
      </c>
      <c r="L8946">
        <v>2</v>
      </c>
      <c r="M8946">
        <v>1</v>
      </c>
      <c r="N8946">
        <f>SUM(B8946:M8946)</f>
        <v>28</v>
      </c>
      <c r="O8946" t="str">
        <f>MID(A8946,6,2)</f>
        <v>01</v>
      </c>
      <c r="P8946">
        <f>VALUE(O8946)</f>
        <v>1</v>
      </c>
      <c r="Q8946" s="4">
        <f>N8946/P8946</f>
        <v>28</v>
      </c>
      <c r="R8946" t="str">
        <f>LEFT(A8946,5)</f>
        <v>05185</v>
      </c>
    </row>
    <row r="8947" spans="1:18" x14ac:dyDescent="0.35">
      <c r="A8947" t="s">
        <v>5243</v>
      </c>
      <c r="B8947">
        <v>1</v>
      </c>
      <c r="C8947">
        <v>1</v>
      </c>
      <c r="D8947">
        <v>1</v>
      </c>
      <c r="E8947">
        <v>3</v>
      </c>
      <c r="F8947">
        <v>3</v>
      </c>
      <c r="G8947">
        <v>3</v>
      </c>
      <c r="H8947">
        <v>4</v>
      </c>
      <c r="I8947">
        <v>3</v>
      </c>
      <c r="J8947">
        <v>2</v>
      </c>
      <c r="K8947">
        <v>3</v>
      </c>
      <c r="L8947">
        <v>2</v>
      </c>
      <c r="M8947">
        <v>2</v>
      </c>
      <c r="N8947">
        <f>SUM(B8947:M8947)</f>
        <v>28</v>
      </c>
      <c r="O8947" t="str">
        <f>MID(A8947,6,2)</f>
        <v>01</v>
      </c>
      <c r="P8947">
        <f>VALUE(O8947)</f>
        <v>1</v>
      </c>
      <c r="Q8947" s="4">
        <f>N8947/P8947</f>
        <v>28</v>
      </c>
      <c r="R8947" t="str">
        <f>LEFT(A8947,5)</f>
        <v>05231</v>
      </c>
    </row>
    <row r="8948" spans="1:18" x14ac:dyDescent="0.35">
      <c r="A8948" t="s">
        <v>5253</v>
      </c>
      <c r="B8948">
        <v>4</v>
      </c>
      <c r="C8948">
        <v>2</v>
      </c>
      <c r="D8948">
        <v>3</v>
      </c>
      <c r="E8948">
        <v>5</v>
      </c>
      <c r="F8948">
        <v>4</v>
      </c>
      <c r="G8948">
        <v>6</v>
      </c>
      <c r="H8948">
        <v>10</v>
      </c>
      <c r="I8948">
        <v>7</v>
      </c>
      <c r="J8948">
        <v>4</v>
      </c>
      <c r="K8948">
        <v>5</v>
      </c>
      <c r="L8948">
        <v>4</v>
      </c>
      <c r="M8948">
        <v>2</v>
      </c>
      <c r="N8948">
        <f>SUM(B8948:M8948)</f>
        <v>56</v>
      </c>
      <c r="O8948" t="str">
        <f>MID(A8948,6,2)</f>
        <v>02</v>
      </c>
      <c r="P8948">
        <f>VALUE(O8948)</f>
        <v>2</v>
      </c>
      <c r="Q8948" s="4">
        <f>N8948/P8948</f>
        <v>28</v>
      </c>
      <c r="R8948" t="str">
        <f>LEFT(A8948,5)</f>
        <v>05241</v>
      </c>
    </row>
    <row r="8949" spans="1:18" x14ac:dyDescent="0.35">
      <c r="A8949" t="s">
        <v>5329</v>
      </c>
      <c r="B8949">
        <v>3</v>
      </c>
      <c r="C8949">
        <v>2</v>
      </c>
      <c r="D8949">
        <v>3</v>
      </c>
      <c r="E8949">
        <v>6</v>
      </c>
      <c r="F8949">
        <v>5</v>
      </c>
      <c r="G8949">
        <v>6</v>
      </c>
      <c r="H8949">
        <v>10</v>
      </c>
      <c r="I8949">
        <v>8</v>
      </c>
      <c r="J8949">
        <v>4</v>
      </c>
      <c r="K8949">
        <v>5</v>
      </c>
      <c r="L8949">
        <v>2</v>
      </c>
      <c r="M8949">
        <v>2</v>
      </c>
      <c r="N8949">
        <f>SUM(B8949:M8949)</f>
        <v>56</v>
      </c>
      <c r="O8949" t="str">
        <f>MID(A8949,6,2)</f>
        <v>02</v>
      </c>
      <c r="P8949">
        <f>VALUE(O8949)</f>
        <v>2</v>
      </c>
      <c r="Q8949" s="4">
        <f>N8949/P8949</f>
        <v>28</v>
      </c>
      <c r="R8949" t="str">
        <f>LEFT(A8949,5)</f>
        <v>05317</v>
      </c>
    </row>
    <row r="8950" spans="1:18" x14ac:dyDescent="0.35">
      <c r="A8950" t="s">
        <v>5348</v>
      </c>
      <c r="B8950">
        <v>2</v>
      </c>
      <c r="C8950">
        <v>4</v>
      </c>
      <c r="D8950">
        <v>2</v>
      </c>
      <c r="E8950">
        <v>4</v>
      </c>
      <c r="F8950">
        <v>6</v>
      </c>
      <c r="G8950">
        <v>8</v>
      </c>
      <c r="H8950">
        <v>8</v>
      </c>
      <c r="I8950">
        <v>7</v>
      </c>
      <c r="J8950">
        <v>4</v>
      </c>
      <c r="K8950">
        <v>4</v>
      </c>
      <c r="L8950">
        <v>4</v>
      </c>
      <c r="M8950">
        <v>3</v>
      </c>
      <c r="N8950">
        <f>SUM(B8950:M8950)</f>
        <v>56</v>
      </c>
      <c r="O8950" t="str">
        <f>MID(A8950,6,2)</f>
        <v>02</v>
      </c>
      <c r="P8950">
        <f>VALUE(O8950)</f>
        <v>2</v>
      </c>
      <c r="Q8950" s="4">
        <f>N8950/P8950</f>
        <v>28</v>
      </c>
      <c r="R8950" t="str">
        <f>LEFT(A8950,5)</f>
        <v>05336</v>
      </c>
    </row>
    <row r="8951" spans="1:18" x14ac:dyDescent="0.35">
      <c r="A8951" t="s">
        <v>5371</v>
      </c>
      <c r="B8951">
        <v>8</v>
      </c>
      <c r="C8951">
        <v>6</v>
      </c>
      <c r="D8951">
        <v>5</v>
      </c>
      <c r="E8951">
        <v>10</v>
      </c>
      <c r="F8951">
        <v>11</v>
      </c>
      <c r="G8951">
        <v>15</v>
      </c>
      <c r="H8951">
        <v>27</v>
      </c>
      <c r="I8951">
        <v>19</v>
      </c>
      <c r="J8951">
        <v>14</v>
      </c>
      <c r="K8951">
        <v>11</v>
      </c>
      <c r="L8951">
        <v>8</v>
      </c>
      <c r="M8951">
        <v>6</v>
      </c>
      <c r="N8951">
        <f>SUM(B8951:M8951)</f>
        <v>140</v>
      </c>
      <c r="O8951" t="str">
        <f>MID(A8951,6,2)</f>
        <v>05</v>
      </c>
      <c r="P8951">
        <f>VALUE(O8951)</f>
        <v>5</v>
      </c>
      <c r="Q8951" s="4">
        <f>N8951/P8951</f>
        <v>28</v>
      </c>
      <c r="R8951" t="str">
        <f>LEFT(A8951,5)</f>
        <v>05359</v>
      </c>
    </row>
    <row r="8952" spans="1:18" x14ac:dyDescent="0.35">
      <c r="A8952" t="s">
        <v>5426</v>
      </c>
      <c r="B8952">
        <v>2</v>
      </c>
      <c r="C8952">
        <v>2</v>
      </c>
      <c r="D8952">
        <v>2</v>
      </c>
      <c r="E8952">
        <v>2</v>
      </c>
      <c r="F8952">
        <v>2</v>
      </c>
      <c r="G8952">
        <v>4</v>
      </c>
      <c r="H8952">
        <v>4</v>
      </c>
      <c r="I8952">
        <v>3</v>
      </c>
      <c r="J8952">
        <v>2</v>
      </c>
      <c r="K8952">
        <v>2</v>
      </c>
      <c r="L8952">
        <v>1</v>
      </c>
      <c r="M8952">
        <v>2</v>
      </c>
      <c r="N8952">
        <f>SUM(B8952:M8952)</f>
        <v>28</v>
      </c>
      <c r="O8952" t="str">
        <f>MID(A8952,6,2)</f>
        <v>01</v>
      </c>
      <c r="P8952">
        <f>VALUE(O8952)</f>
        <v>1</v>
      </c>
      <c r="Q8952" s="4">
        <f>N8952/P8952</f>
        <v>28</v>
      </c>
      <c r="R8952" t="str">
        <f>LEFT(A8952,5)</f>
        <v>05414</v>
      </c>
    </row>
    <row r="8953" spans="1:18" x14ac:dyDescent="0.35">
      <c r="A8953" t="s">
        <v>5456</v>
      </c>
      <c r="B8953">
        <v>2</v>
      </c>
      <c r="C8953">
        <v>1</v>
      </c>
      <c r="D8953">
        <v>1</v>
      </c>
      <c r="E8953">
        <v>2</v>
      </c>
      <c r="F8953">
        <v>2</v>
      </c>
      <c r="G8953">
        <v>4</v>
      </c>
      <c r="H8953">
        <v>5</v>
      </c>
      <c r="I8953">
        <v>3</v>
      </c>
      <c r="J8953">
        <v>3</v>
      </c>
      <c r="K8953">
        <v>3</v>
      </c>
      <c r="L8953">
        <v>1</v>
      </c>
      <c r="M8953">
        <v>1</v>
      </c>
      <c r="N8953">
        <f>SUM(B8953:M8953)</f>
        <v>28</v>
      </c>
      <c r="O8953" t="str">
        <f>MID(A8953,6,2)</f>
        <v>01</v>
      </c>
      <c r="P8953">
        <f>VALUE(O8953)</f>
        <v>1</v>
      </c>
      <c r="Q8953" s="4">
        <f>N8953/P8953</f>
        <v>28</v>
      </c>
      <c r="R8953" t="str">
        <f>LEFT(A8953,5)</f>
        <v>05444</v>
      </c>
    </row>
    <row r="8954" spans="1:18" x14ac:dyDescent="0.35">
      <c r="A8954" t="s">
        <v>5498</v>
      </c>
      <c r="B8954">
        <v>2</v>
      </c>
      <c r="C8954">
        <v>3</v>
      </c>
      <c r="D8954">
        <v>2</v>
      </c>
      <c r="E8954">
        <v>5</v>
      </c>
      <c r="F8954">
        <v>5</v>
      </c>
      <c r="G8954">
        <v>8</v>
      </c>
      <c r="H8954">
        <v>10</v>
      </c>
      <c r="I8954">
        <v>7</v>
      </c>
      <c r="J8954">
        <v>5</v>
      </c>
      <c r="K8954">
        <v>4</v>
      </c>
      <c r="L8954">
        <v>2</v>
      </c>
      <c r="M8954">
        <v>3</v>
      </c>
      <c r="N8954">
        <f>SUM(B8954:M8954)</f>
        <v>56</v>
      </c>
      <c r="O8954" t="str">
        <f>MID(A8954,6,2)</f>
        <v>02</v>
      </c>
      <c r="P8954">
        <f>VALUE(O8954)</f>
        <v>2</v>
      </c>
      <c r="Q8954" s="4">
        <f>N8954/P8954</f>
        <v>28</v>
      </c>
      <c r="R8954" t="str">
        <f>LEFT(A8954,5)</f>
        <v>05486</v>
      </c>
    </row>
    <row r="8955" spans="1:18" x14ac:dyDescent="0.35">
      <c r="A8955" t="s">
        <v>5499</v>
      </c>
      <c r="B8955">
        <v>4</v>
      </c>
      <c r="C8955">
        <v>3</v>
      </c>
      <c r="D8955">
        <v>3</v>
      </c>
      <c r="E8955">
        <v>5</v>
      </c>
      <c r="F8955">
        <v>6</v>
      </c>
      <c r="G8955">
        <v>6</v>
      </c>
      <c r="H8955">
        <v>8</v>
      </c>
      <c r="I8955">
        <v>6</v>
      </c>
      <c r="J8955">
        <v>5</v>
      </c>
      <c r="K8955">
        <v>5</v>
      </c>
      <c r="L8955">
        <v>2</v>
      </c>
      <c r="M8955">
        <v>3</v>
      </c>
      <c r="N8955">
        <f>SUM(B8955:M8955)</f>
        <v>56</v>
      </c>
      <c r="O8955" t="str">
        <f>MID(A8955,6,2)</f>
        <v>02</v>
      </c>
      <c r="P8955">
        <f>VALUE(O8955)</f>
        <v>2</v>
      </c>
      <c r="Q8955" s="4">
        <f>N8955/P8955</f>
        <v>28</v>
      </c>
      <c r="R8955" t="str">
        <f>LEFT(A8955,5)</f>
        <v>05487</v>
      </c>
    </row>
    <row r="8956" spans="1:18" x14ac:dyDescent="0.35">
      <c r="A8956" t="s">
        <v>5534</v>
      </c>
      <c r="B8956">
        <v>3</v>
      </c>
      <c r="C8956">
        <v>4</v>
      </c>
      <c r="D8956">
        <v>2</v>
      </c>
      <c r="E8956">
        <v>5</v>
      </c>
      <c r="F8956">
        <v>6</v>
      </c>
      <c r="G8956">
        <v>6</v>
      </c>
      <c r="H8956">
        <v>8</v>
      </c>
      <c r="I8956">
        <v>8</v>
      </c>
      <c r="J8956">
        <v>4</v>
      </c>
      <c r="K8956">
        <v>4</v>
      </c>
      <c r="L8956">
        <v>3</v>
      </c>
      <c r="M8956">
        <v>3</v>
      </c>
      <c r="N8956">
        <f>SUM(B8956:M8956)</f>
        <v>56</v>
      </c>
      <c r="O8956" t="str">
        <f>MID(A8956,6,2)</f>
        <v>02</v>
      </c>
      <c r="P8956">
        <f>VALUE(O8956)</f>
        <v>2</v>
      </c>
      <c r="Q8956" s="4">
        <f>N8956/P8956</f>
        <v>28</v>
      </c>
      <c r="R8956" t="str">
        <f>LEFT(A8956,5)</f>
        <v>05522</v>
      </c>
    </row>
    <row r="8957" spans="1:18" x14ac:dyDescent="0.35">
      <c r="A8957" t="s">
        <v>5542</v>
      </c>
      <c r="B8957">
        <v>1</v>
      </c>
      <c r="C8957">
        <v>1</v>
      </c>
      <c r="D8957">
        <v>2</v>
      </c>
      <c r="E8957">
        <v>2</v>
      </c>
      <c r="F8957">
        <v>3</v>
      </c>
      <c r="G8957">
        <v>4</v>
      </c>
      <c r="H8957">
        <v>4</v>
      </c>
      <c r="I8957">
        <v>3</v>
      </c>
      <c r="J8957">
        <v>3</v>
      </c>
      <c r="K8957">
        <v>2</v>
      </c>
      <c r="L8957">
        <v>1</v>
      </c>
      <c r="M8957">
        <v>2</v>
      </c>
      <c r="N8957">
        <f>SUM(B8957:M8957)</f>
        <v>28</v>
      </c>
      <c r="O8957" t="str">
        <f>MID(A8957,6,2)</f>
        <v>01</v>
      </c>
      <c r="P8957">
        <f>VALUE(O8957)</f>
        <v>1</v>
      </c>
      <c r="Q8957" s="4">
        <f>N8957/P8957</f>
        <v>28</v>
      </c>
      <c r="R8957" t="str">
        <f>LEFT(A8957,5)</f>
        <v>05530</v>
      </c>
    </row>
    <row r="8958" spans="1:18" x14ac:dyDescent="0.35">
      <c r="A8958" t="s">
        <v>5544</v>
      </c>
      <c r="B8958">
        <v>2</v>
      </c>
      <c r="C8958">
        <v>4</v>
      </c>
      <c r="D8958">
        <v>4</v>
      </c>
      <c r="E8958">
        <v>4</v>
      </c>
      <c r="F8958">
        <v>5</v>
      </c>
      <c r="G8958">
        <v>6</v>
      </c>
      <c r="H8958">
        <v>8</v>
      </c>
      <c r="I8958">
        <v>7</v>
      </c>
      <c r="J8958">
        <v>5</v>
      </c>
      <c r="K8958">
        <v>5</v>
      </c>
      <c r="L8958">
        <v>2</v>
      </c>
      <c r="M8958">
        <v>4</v>
      </c>
      <c r="N8958">
        <f>SUM(B8958:M8958)</f>
        <v>56</v>
      </c>
      <c r="O8958" t="str">
        <f>MID(A8958,6,2)</f>
        <v>02</v>
      </c>
      <c r="P8958">
        <f>VALUE(O8958)</f>
        <v>2</v>
      </c>
      <c r="Q8958" s="4">
        <f>N8958/P8958</f>
        <v>28</v>
      </c>
      <c r="R8958" t="str">
        <f>LEFT(A8958,5)</f>
        <v>05532</v>
      </c>
    </row>
    <row r="8959" spans="1:18" x14ac:dyDescent="0.35">
      <c r="A8959" t="s">
        <v>5554</v>
      </c>
      <c r="B8959">
        <v>1</v>
      </c>
      <c r="C8959">
        <v>2</v>
      </c>
      <c r="D8959">
        <v>2</v>
      </c>
      <c r="E8959">
        <v>2</v>
      </c>
      <c r="F8959">
        <v>3</v>
      </c>
      <c r="G8959">
        <v>4</v>
      </c>
      <c r="H8959">
        <v>4</v>
      </c>
      <c r="I8959">
        <v>3</v>
      </c>
      <c r="J8959">
        <v>2</v>
      </c>
      <c r="K8959">
        <v>2</v>
      </c>
      <c r="L8959">
        <v>2</v>
      </c>
      <c r="M8959">
        <v>1</v>
      </c>
      <c r="N8959">
        <f>SUM(B8959:M8959)</f>
        <v>28</v>
      </c>
      <c r="O8959" t="str">
        <f>MID(A8959,6,2)</f>
        <v>01</v>
      </c>
      <c r="P8959">
        <f>VALUE(O8959)</f>
        <v>1</v>
      </c>
      <c r="Q8959" s="4">
        <f>N8959/P8959</f>
        <v>28</v>
      </c>
      <c r="R8959" t="str">
        <f>LEFT(A8959,5)</f>
        <v>05542</v>
      </c>
    </row>
    <row r="8960" spans="1:18" x14ac:dyDescent="0.35">
      <c r="A8960" t="s">
        <v>5588</v>
      </c>
      <c r="B8960">
        <v>1</v>
      </c>
      <c r="C8960">
        <v>2</v>
      </c>
      <c r="D8960">
        <v>1</v>
      </c>
      <c r="E8960">
        <v>2</v>
      </c>
      <c r="F8960">
        <v>3</v>
      </c>
      <c r="G8960">
        <v>4</v>
      </c>
      <c r="H8960">
        <v>4</v>
      </c>
      <c r="I8960">
        <v>3</v>
      </c>
      <c r="J8960">
        <v>2</v>
      </c>
      <c r="K8960">
        <v>3</v>
      </c>
      <c r="L8960">
        <v>1</v>
      </c>
      <c r="M8960">
        <v>2</v>
      </c>
      <c r="N8960">
        <f>SUM(B8960:M8960)</f>
        <v>28</v>
      </c>
      <c r="O8960" t="str">
        <f>MID(A8960,6,2)</f>
        <v>01</v>
      </c>
      <c r="P8960">
        <f>VALUE(O8960)</f>
        <v>1</v>
      </c>
      <c r="Q8960" s="4">
        <f>N8960/P8960</f>
        <v>28</v>
      </c>
      <c r="R8960" t="str">
        <f>LEFT(A8960,5)</f>
        <v>05576</v>
      </c>
    </row>
    <row r="8961" spans="1:18" x14ac:dyDescent="0.35">
      <c r="A8961" t="s">
        <v>5608</v>
      </c>
      <c r="B8961">
        <v>2</v>
      </c>
      <c r="C8961">
        <v>1</v>
      </c>
      <c r="D8961">
        <v>2</v>
      </c>
      <c r="E8961">
        <v>2</v>
      </c>
      <c r="F8961">
        <v>3</v>
      </c>
      <c r="G8961">
        <v>3</v>
      </c>
      <c r="H8961">
        <v>4</v>
      </c>
      <c r="I8961">
        <v>3</v>
      </c>
      <c r="J8961">
        <v>2</v>
      </c>
      <c r="K8961">
        <v>3</v>
      </c>
      <c r="L8961">
        <v>1</v>
      </c>
      <c r="M8961">
        <v>2</v>
      </c>
      <c r="N8961">
        <f>SUM(B8961:M8961)</f>
        <v>28</v>
      </c>
      <c r="O8961" t="str">
        <f>MID(A8961,6,2)</f>
        <v>01</v>
      </c>
      <c r="P8961">
        <f>VALUE(O8961)</f>
        <v>1</v>
      </c>
      <c r="Q8961" s="4">
        <f>N8961/P8961</f>
        <v>28</v>
      </c>
      <c r="R8961" t="str">
        <f>LEFT(A8961,5)</f>
        <v>05596</v>
      </c>
    </row>
    <row r="8962" spans="1:18" x14ac:dyDescent="0.35">
      <c r="A8962" t="s">
        <v>5629</v>
      </c>
      <c r="B8962">
        <v>3</v>
      </c>
      <c r="C8962">
        <v>5</v>
      </c>
      <c r="D8962">
        <v>5</v>
      </c>
      <c r="E8962">
        <v>7</v>
      </c>
      <c r="F8962">
        <v>8</v>
      </c>
      <c r="G8962">
        <v>11</v>
      </c>
      <c r="H8962">
        <v>12</v>
      </c>
      <c r="I8962">
        <v>10</v>
      </c>
      <c r="J8962">
        <v>8</v>
      </c>
      <c r="K8962">
        <v>7</v>
      </c>
      <c r="L8962">
        <v>4</v>
      </c>
      <c r="M8962">
        <v>4</v>
      </c>
      <c r="N8962">
        <f>SUM(B8962:M8962)</f>
        <v>84</v>
      </c>
      <c r="O8962" t="str">
        <f>MID(A8962,6,2)</f>
        <v>03</v>
      </c>
      <c r="P8962">
        <f>VALUE(O8962)</f>
        <v>3</v>
      </c>
      <c r="Q8962" s="4">
        <f>N8962/P8962</f>
        <v>28</v>
      </c>
      <c r="R8962" t="str">
        <f>LEFT(A8962,5)</f>
        <v>05617</v>
      </c>
    </row>
    <row r="8963" spans="1:18" x14ac:dyDescent="0.35">
      <c r="A8963" t="s">
        <v>5631</v>
      </c>
      <c r="B8963">
        <v>2</v>
      </c>
      <c r="C8963">
        <v>3</v>
      </c>
      <c r="D8963">
        <v>4</v>
      </c>
      <c r="E8963">
        <v>6</v>
      </c>
      <c r="F8963">
        <v>4</v>
      </c>
      <c r="G8963">
        <v>8</v>
      </c>
      <c r="H8963">
        <v>9</v>
      </c>
      <c r="I8963">
        <v>7</v>
      </c>
      <c r="J8963">
        <v>4</v>
      </c>
      <c r="K8963">
        <v>4</v>
      </c>
      <c r="L8963">
        <v>3</v>
      </c>
      <c r="M8963">
        <v>2</v>
      </c>
      <c r="N8963">
        <f>SUM(B8963:M8963)</f>
        <v>56</v>
      </c>
      <c r="O8963" t="str">
        <f>MID(A8963,6,2)</f>
        <v>02</v>
      </c>
      <c r="P8963">
        <f>VALUE(O8963)</f>
        <v>2</v>
      </c>
      <c r="Q8963" s="4">
        <f>N8963/P8963</f>
        <v>28</v>
      </c>
      <c r="R8963" t="str">
        <f>LEFT(A8963,5)</f>
        <v>05619</v>
      </c>
    </row>
    <row r="8964" spans="1:18" x14ac:dyDescent="0.35">
      <c r="A8964" t="s">
        <v>5660</v>
      </c>
      <c r="B8964">
        <v>6</v>
      </c>
      <c r="C8964">
        <v>5</v>
      </c>
      <c r="D8964">
        <v>4</v>
      </c>
      <c r="E8964">
        <v>8</v>
      </c>
      <c r="F8964">
        <v>12</v>
      </c>
      <c r="G8964">
        <v>13</v>
      </c>
      <c r="H8964">
        <v>17</v>
      </c>
      <c r="I8964">
        <v>18</v>
      </c>
      <c r="J8964">
        <v>8</v>
      </c>
      <c r="K8964">
        <v>8</v>
      </c>
      <c r="L8964">
        <v>7</v>
      </c>
      <c r="M8964">
        <v>6</v>
      </c>
      <c r="N8964">
        <f>SUM(B8964:M8964)</f>
        <v>112</v>
      </c>
      <c r="O8964" t="str">
        <f>MID(A8964,6,2)</f>
        <v>04</v>
      </c>
      <c r="P8964">
        <f>VALUE(O8964)</f>
        <v>4</v>
      </c>
      <c r="Q8964" s="4">
        <f>N8964/P8964</f>
        <v>28</v>
      </c>
      <c r="R8964" t="str">
        <f>LEFT(A8964,5)</f>
        <v>05648</v>
      </c>
    </row>
    <row r="8965" spans="1:18" x14ac:dyDescent="0.35">
      <c r="A8965" t="s">
        <v>5686</v>
      </c>
      <c r="B8965">
        <v>4</v>
      </c>
      <c r="C8965">
        <v>4</v>
      </c>
      <c r="D8965">
        <v>2</v>
      </c>
      <c r="E8965">
        <v>5</v>
      </c>
      <c r="F8965">
        <v>4</v>
      </c>
      <c r="G8965">
        <v>6</v>
      </c>
      <c r="H8965">
        <v>9</v>
      </c>
      <c r="I8965">
        <v>8</v>
      </c>
      <c r="J8965">
        <v>4</v>
      </c>
      <c r="K8965">
        <v>6</v>
      </c>
      <c r="L8965">
        <v>2</v>
      </c>
      <c r="M8965">
        <v>2</v>
      </c>
      <c r="N8965">
        <f>SUM(B8965:M8965)</f>
        <v>56</v>
      </c>
      <c r="O8965" t="str">
        <f>MID(A8965,6,2)</f>
        <v>02</v>
      </c>
      <c r="P8965">
        <f>VALUE(O8965)</f>
        <v>2</v>
      </c>
      <c r="Q8965" s="4">
        <f>N8965/P8965</f>
        <v>28</v>
      </c>
      <c r="R8965" t="str">
        <f>LEFT(A8965,5)</f>
        <v>05674</v>
      </c>
    </row>
    <row r="8966" spans="1:18" x14ac:dyDescent="0.35">
      <c r="A8966" t="s">
        <v>5696</v>
      </c>
      <c r="B8966">
        <v>1</v>
      </c>
      <c r="C8966">
        <v>1</v>
      </c>
      <c r="D8966">
        <v>1</v>
      </c>
      <c r="E8966">
        <v>2</v>
      </c>
      <c r="F8966">
        <v>2</v>
      </c>
      <c r="G8966">
        <v>3</v>
      </c>
      <c r="H8966">
        <v>5</v>
      </c>
      <c r="I8966">
        <v>4</v>
      </c>
      <c r="J8966">
        <v>2</v>
      </c>
      <c r="K8966">
        <v>3</v>
      </c>
      <c r="L8966">
        <v>2</v>
      </c>
      <c r="M8966">
        <v>2</v>
      </c>
      <c r="N8966">
        <f>SUM(B8966:M8966)</f>
        <v>28</v>
      </c>
      <c r="O8966" t="str">
        <f>MID(A8966,6,2)</f>
        <v>01</v>
      </c>
      <c r="P8966">
        <f>VALUE(O8966)</f>
        <v>1</v>
      </c>
      <c r="Q8966" s="4">
        <f>N8966/P8966</f>
        <v>28</v>
      </c>
      <c r="R8966" t="str">
        <f>LEFT(A8966,5)</f>
        <v>05684</v>
      </c>
    </row>
    <row r="8967" spans="1:18" x14ac:dyDescent="0.35">
      <c r="A8967" t="s">
        <v>5751</v>
      </c>
      <c r="B8967">
        <v>4</v>
      </c>
      <c r="C8967">
        <v>2</v>
      </c>
      <c r="D8967">
        <v>2</v>
      </c>
      <c r="E8967">
        <v>5</v>
      </c>
      <c r="F8967">
        <v>4</v>
      </c>
      <c r="G8967">
        <v>7</v>
      </c>
      <c r="H8967">
        <v>10</v>
      </c>
      <c r="I8967">
        <v>7</v>
      </c>
      <c r="J8967">
        <v>4</v>
      </c>
      <c r="K8967">
        <v>6</v>
      </c>
      <c r="L8967">
        <v>3</v>
      </c>
      <c r="M8967">
        <v>2</v>
      </c>
      <c r="N8967">
        <f>SUM(B8967:M8967)</f>
        <v>56</v>
      </c>
      <c r="O8967" t="str">
        <f>MID(A8967,6,2)</f>
        <v>02</v>
      </c>
      <c r="P8967">
        <f>VALUE(O8967)</f>
        <v>2</v>
      </c>
      <c r="Q8967" s="4">
        <f>N8967/P8967</f>
        <v>28</v>
      </c>
      <c r="R8967" t="str">
        <f>LEFT(A8967,5)</f>
        <v>05739</v>
      </c>
    </row>
    <row r="8968" spans="1:18" x14ac:dyDescent="0.35">
      <c r="A8968" t="s">
        <v>5845</v>
      </c>
      <c r="B8968">
        <v>3</v>
      </c>
      <c r="C8968">
        <v>3</v>
      </c>
      <c r="D8968">
        <v>2</v>
      </c>
      <c r="E8968">
        <v>5</v>
      </c>
      <c r="F8968">
        <v>6</v>
      </c>
      <c r="G8968">
        <v>6</v>
      </c>
      <c r="H8968">
        <v>8</v>
      </c>
      <c r="I8968">
        <v>8</v>
      </c>
      <c r="J8968">
        <v>5</v>
      </c>
      <c r="K8968">
        <v>4</v>
      </c>
      <c r="L8968">
        <v>3</v>
      </c>
      <c r="M8968">
        <v>3</v>
      </c>
      <c r="N8968">
        <f>SUM(B8968:M8968)</f>
        <v>56</v>
      </c>
      <c r="O8968" t="str">
        <f>MID(A8968,6,2)</f>
        <v>02</v>
      </c>
      <c r="P8968">
        <f>VALUE(O8968)</f>
        <v>2</v>
      </c>
      <c r="Q8968" s="4">
        <f>N8968/P8968</f>
        <v>28</v>
      </c>
      <c r="R8968" t="str">
        <f>LEFT(A8968,5)</f>
        <v>05833</v>
      </c>
    </row>
    <row r="8969" spans="1:18" x14ac:dyDescent="0.35">
      <c r="A8969" t="s">
        <v>5860</v>
      </c>
      <c r="B8969">
        <v>1</v>
      </c>
      <c r="C8969">
        <v>1</v>
      </c>
      <c r="D8969">
        <v>2</v>
      </c>
      <c r="E8969">
        <v>2</v>
      </c>
      <c r="F8969">
        <v>3</v>
      </c>
      <c r="G8969">
        <v>3</v>
      </c>
      <c r="H8969">
        <v>5</v>
      </c>
      <c r="I8969">
        <v>4</v>
      </c>
      <c r="J8969">
        <v>2</v>
      </c>
      <c r="K8969">
        <v>3</v>
      </c>
      <c r="L8969">
        <v>1</v>
      </c>
      <c r="M8969">
        <v>1</v>
      </c>
      <c r="N8969">
        <f>SUM(B8969:M8969)</f>
        <v>28</v>
      </c>
      <c r="O8969" t="str">
        <f>MID(A8969,6,2)</f>
        <v>01</v>
      </c>
      <c r="P8969">
        <f>VALUE(O8969)</f>
        <v>1</v>
      </c>
      <c r="Q8969" s="4">
        <f>N8969/P8969</f>
        <v>28</v>
      </c>
      <c r="R8969" t="str">
        <f>LEFT(A8969,5)</f>
        <v>05848</v>
      </c>
    </row>
    <row r="8970" spans="1:18" x14ac:dyDescent="0.35">
      <c r="A8970" t="s">
        <v>5870</v>
      </c>
      <c r="B8970">
        <v>3</v>
      </c>
      <c r="C8970">
        <v>4</v>
      </c>
      <c r="D8970">
        <v>2</v>
      </c>
      <c r="E8970">
        <v>5</v>
      </c>
      <c r="F8970">
        <v>4</v>
      </c>
      <c r="G8970">
        <v>7</v>
      </c>
      <c r="H8970">
        <v>9</v>
      </c>
      <c r="I8970">
        <v>8</v>
      </c>
      <c r="J8970">
        <v>4</v>
      </c>
      <c r="K8970">
        <v>5</v>
      </c>
      <c r="L8970">
        <v>2</v>
      </c>
      <c r="M8970">
        <v>3</v>
      </c>
      <c r="N8970">
        <f>SUM(B8970:M8970)</f>
        <v>56</v>
      </c>
      <c r="O8970" t="str">
        <f>MID(A8970,6,2)</f>
        <v>02</v>
      </c>
      <c r="P8970">
        <f>VALUE(O8970)</f>
        <v>2</v>
      </c>
      <c r="Q8970" s="4">
        <f>N8970/P8970</f>
        <v>28</v>
      </c>
      <c r="R8970" t="str">
        <f>LEFT(A8970,5)</f>
        <v>05858</v>
      </c>
    </row>
    <row r="8971" spans="1:18" x14ac:dyDescent="0.35">
      <c r="A8971" t="s">
        <v>5874</v>
      </c>
      <c r="B8971">
        <v>2</v>
      </c>
      <c r="C8971">
        <v>3</v>
      </c>
      <c r="D8971">
        <v>2</v>
      </c>
      <c r="E8971">
        <v>6</v>
      </c>
      <c r="F8971">
        <v>4</v>
      </c>
      <c r="G8971">
        <v>6</v>
      </c>
      <c r="H8971">
        <v>10</v>
      </c>
      <c r="I8971">
        <v>8</v>
      </c>
      <c r="J8971">
        <v>4</v>
      </c>
      <c r="K8971">
        <v>5</v>
      </c>
      <c r="L8971">
        <v>4</v>
      </c>
      <c r="M8971">
        <v>2</v>
      </c>
      <c r="N8971">
        <f>SUM(B8971:M8971)</f>
        <v>56</v>
      </c>
      <c r="O8971" t="str">
        <f>MID(A8971,6,2)</f>
        <v>02</v>
      </c>
      <c r="P8971">
        <f>VALUE(O8971)</f>
        <v>2</v>
      </c>
      <c r="Q8971" s="4">
        <f>N8971/P8971</f>
        <v>28</v>
      </c>
      <c r="R8971" t="str">
        <f>LEFT(A8971,5)</f>
        <v>05862</v>
      </c>
    </row>
    <row r="8972" spans="1:18" x14ac:dyDescent="0.35">
      <c r="A8972" t="s">
        <v>5895</v>
      </c>
      <c r="B8972">
        <v>4</v>
      </c>
      <c r="C8972">
        <v>2</v>
      </c>
      <c r="D8972">
        <v>4</v>
      </c>
      <c r="E8972">
        <v>5</v>
      </c>
      <c r="F8972">
        <v>4</v>
      </c>
      <c r="G8972">
        <v>6</v>
      </c>
      <c r="H8972">
        <v>10</v>
      </c>
      <c r="I8972">
        <v>7</v>
      </c>
      <c r="J8972">
        <v>5</v>
      </c>
      <c r="K8972">
        <v>4</v>
      </c>
      <c r="L8972">
        <v>2</v>
      </c>
      <c r="M8972">
        <v>3</v>
      </c>
      <c r="N8972">
        <f>SUM(B8972:M8972)</f>
        <v>56</v>
      </c>
      <c r="O8972" t="str">
        <f>MID(A8972,6,2)</f>
        <v>02</v>
      </c>
      <c r="P8972">
        <f>VALUE(O8972)</f>
        <v>2</v>
      </c>
      <c r="Q8972" s="4">
        <f>N8972/P8972</f>
        <v>28</v>
      </c>
      <c r="R8972" t="str">
        <f>LEFT(A8972,5)</f>
        <v>05883</v>
      </c>
    </row>
    <row r="8973" spans="1:18" x14ac:dyDescent="0.35">
      <c r="A8973" t="s">
        <v>5901</v>
      </c>
      <c r="B8973">
        <v>2</v>
      </c>
      <c r="C8973">
        <v>2</v>
      </c>
      <c r="D8973">
        <v>4</v>
      </c>
      <c r="E8973">
        <v>4</v>
      </c>
      <c r="F8973">
        <v>5</v>
      </c>
      <c r="G8973">
        <v>7</v>
      </c>
      <c r="H8973">
        <v>10</v>
      </c>
      <c r="I8973">
        <v>8</v>
      </c>
      <c r="J8973">
        <v>5</v>
      </c>
      <c r="K8973">
        <v>5</v>
      </c>
      <c r="L8973">
        <v>2</v>
      </c>
      <c r="M8973">
        <v>2</v>
      </c>
      <c r="N8973">
        <f>SUM(B8973:M8973)</f>
        <v>56</v>
      </c>
      <c r="O8973" t="str">
        <f>MID(A8973,6,2)</f>
        <v>02</v>
      </c>
      <c r="P8973">
        <f>VALUE(O8973)</f>
        <v>2</v>
      </c>
      <c r="Q8973" s="4">
        <f>N8973/P8973</f>
        <v>28</v>
      </c>
      <c r="R8973" t="str">
        <f>LEFT(A8973,5)</f>
        <v>05889</v>
      </c>
    </row>
    <row r="8974" spans="1:18" x14ac:dyDescent="0.35">
      <c r="A8974" t="s">
        <v>5919</v>
      </c>
      <c r="B8974">
        <v>1</v>
      </c>
      <c r="C8974">
        <v>1</v>
      </c>
      <c r="D8974">
        <v>1</v>
      </c>
      <c r="E8974">
        <v>3</v>
      </c>
      <c r="F8974">
        <v>2</v>
      </c>
      <c r="G8974">
        <v>3</v>
      </c>
      <c r="H8974">
        <v>4</v>
      </c>
      <c r="I8974">
        <v>4</v>
      </c>
      <c r="J8974">
        <v>3</v>
      </c>
      <c r="K8974">
        <v>3</v>
      </c>
      <c r="L8974">
        <v>2</v>
      </c>
      <c r="M8974">
        <v>1</v>
      </c>
      <c r="N8974">
        <f>SUM(B8974:M8974)</f>
        <v>28</v>
      </c>
      <c r="O8974" t="str">
        <f>MID(A8974,6,2)</f>
        <v>01</v>
      </c>
      <c r="P8974">
        <f>VALUE(O8974)</f>
        <v>1</v>
      </c>
      <c r="Q8974" s="4">
        <f>N8974/P8974</f>
        <v>28</v>
      </c>
      <c r="R8974" t="str">
        <f>LEFT(A8974,5)</f>
        <v>05907</v>
      </c>
    </row>
    <row r="8975" spans="1:18" x14ac:dyDescent="0.35">
      <c r="A8975" t="s">
        <v>5928</v>
      </c>
      <c r="B8975">
        <v>2</v>
      </c>
      <c r="C8975">
        <v>3</v>
      </c>
      <c r="D8975">
        <v>2</v>
      </c>
      <c r="E8975">
        <v>6</v>
      </c>
      <c r="F8975">
        <v>5</v>
      </c>
      <c r="G8975">
        <v>8</v>
      </c>
      <c r="H8975">
        <v>8</v>
      </c>
      <c r="I8975">
        <v>6</v>
      </c>
      <c r="J8975">
        <v>4</v>
      </c>
      <c r="K8975">
        <v>6</v>
      </c>
      <c r="L8975">
        <v>2</v>
      </c>
      <c r="M8975">
        <v>4</v>
      </c>
      <c r="N8975">
        <f>SUM(B8975:M8975)</f>
        <v>56</v>
      </c>
      <c r="O8975" t="str">
        <f>MID(A8975,6,2)</f>
        <v>02</v>
      </c>
      <c r="P8975">
        <f>VALUE(O8975)</f>
        <v>2</v>
      </c>
      <c r="Q8975" s="4">
        <f>N8975/P8975</f>
        <v>28</v>
      </c>
      <c r="R8975" t="str">
        <f>LEFT(A8975,5)</f>
        <v>05916</v>
      </c>
    </row>
    <row r="8976" spans="1:18" x14ac:dyDescent="0.35">
      <c r="A8976" t="s">
        <v>5932</v>
      </c>
      <c r="B8976">
        <v>2</v>
      </c>
      <c r="C8976">
        <v>2</v>
      </c>
      <c r="D8976">
        <v>1</v>
      </c>
      <c r="E8976">
        <v>2</v>
      </c>
      <c r="F8976">
        <v>2</v>
      </c>
      <c r="G8976">
        <v>4</v>
      </c>
      <c r="H8976">
        <v>4</v>
      </c>
      <c r="I8976">
        <v>3</v>
      </c>
      <c r="J8976">
        <v>3</v>
      </c>
      <c r="K8976">
        <v>2</v>
      </c>
      <c r="L8976">
        <v>2</v>
      </c>
      <c r="M8976">
        <v>1</v>
      </c>
      <c r="N8976">
        <f>SUM(B8976:M8976)</f>
        <v>28</v>
      </c>
      <c r="O8976" t="str">
        <f>MID(A8976,6,2)</f>
        <v>01</v>
      </c>
      <c r="P8976">
        <f>VALUE(O8976)</f>
        <v>1</v>
      </c>
      <c r="Q8976" s="4">
        <f>N8976/P8976</f>
        <v>28</v>
      </c>
      <c r="R8976" t="str">
        <f>LEFT(A8976,5)</f>
        <v>05920</v>
      </c>
    </row>
    <row r="8977" spans="1:18" x14ac:dyDescent="0.35">
      <c r="A8977" t="s">
        <v>5940</v>
      </c>
      <c r="B8977">
        <v>1</v>
      </c>
      <c r="C8977">
        <v>2</v>
      </c>
      <c r="D8977">
        <v>1</v>
      </c>
      <c r="E8977">
        <v>2</v>
      </c>
      <c r="F8977">
        <v>2</v>
      </c>
      <c r="G8977">
        <v>3</v>
      </c>
      <c r="H8977">
        <v>5</v>
      </c>
      <c r="I8977">
        <v>3</v>
      </c>
      <c r="J8977">
        <v>3</v>
      </c>
      <c r="K8977">
        <v>3</v>
      </c>
      <c r="L8977">
        <v>1</v>
      </c>
      <c r="M8977">
        <v>2</v>
      </c>
      <c r="N8977">
        <f>SUM(B8977:M8977)</f>
        <v>28</v>
      </c>
      <c r="O8977" t="str">
        <f>MID(A8977,6,2)</f>
        <v>01</v>
      </c>
      <c r="P8977">
        <f>VALUE(O8977)</f>
        <v>1</v>
      </c>
      <c r="Q8977" s="4">
        <f>N8977/P8977</f>
        <v>28</v>
      </c>
      <c r="R8977" t="str">
        <f>LEFT(A8977,5)</f>
        <v>05928</v>
      </c>
    </row>
    <row r="8978" spans="1:18" x14ac:dyDescent="0.35">
      <c r="A8978" t="s">
        <v>5998</v>
      </c>
      <c r="B8978">
        <v>9</v>
      </c>
      <c r="C8978">
        <v>6</v>
      </c>
      <c r="D8978">
        <v>10</v>
      </c>
      <c r="E8978">
        <v>13</v>
      </c>
      <c r="F8978">
        <v>12</v>
      </c>
      <c r="G8978">
        <v>23</v>
      </c>
      <c r="H8978">
        <v>26</v>
      </c>
      <c r="I8978">
        <v>20</v>
      </c>
      <c r="J8978">
        <v>13</v>
      </c>
      <c r="K8978">
        <v>18</v>
      </c>
      <c r="L8978">
        <v>12</v>
      </c>
      <c r="M8978">
        <v>6</v>
      </c>
      <c r="N8978">
        <f>SUM(B8978:M8978)</f>
        <v>168</v>
      </c>
      <c r="O8978" t="str">
        <f>MID(A8978,6,2)</f>
        <v>06</v>
      </c>
      <c r="P8978">
        <f>VALUE(O8978)</f>
        <v>6</v>
      </c>
      <c r="Q8978" s="4">
        <f>N8978/P8978</f>
        <v>28</v>
      </c>
      <c r="R8978" t="str">
        <f>LEFT(A8978,5)</f>
        <v>05986</v>
      </c>
    </row>
    <row r="8979" spans="1:18" x14ac:dyDescent="0.35">
      <c r="A8979" t="s">
        <v>6008</v>
      </c>
      <c r="B8979">
        <v>2</v>
      </c>
      <c r="C8979">
        <v>1</v>
      </c>
      <c r="D8979">
        <v>2</v>
      </c>
      <c r="E8979">
        <v>2</v>
      </c>
      <c r="F8979">
        <v>3</v>
      </c>
      <c r="G8979">
        <v>4</v>
      </c>
      <c r="H8979">
        <v>4</v>
      </c>
      <c r="I8979">
        <v>3</v>
      </c>
      <c r="J8979">
        <v>3</v>
      </c>
      <c r="K8979">
        <v>2</v>
      </c>
      <c r="L8979">
        <v>1</v>
      </c>
      <c r="M8979">
        <v>1</v>
      </c>
      <c r="N8979">
        <f>SUM(B8979:M8979)</f>
        <v>28</v>
      </c>
      <c r="O8979" t="str">
        <f>MID(A8979,6,2)</f>
        <v>01</v>
      </c>
      <c r="P8979">
        <f>VALUE(O8979)</f>
        <v>1</v>
      </c>
      <c r="Q8979" s="4">
        <f>N8979/P8979</f>
        <v>28</v>
      </c>
      <c r="R8979" t="str">
        <f>LEFT(A8979,5)</f>
        <v>05996</v>
      </c>
    </row>
    <row r="8980" spans="1:18" x14ac:dyDescent="0.35">
      <c r="A8980" t="s">
        <v>6013</v>
      </c>
      <c r="B8980">
        <v>7</v>
      </c>
      <c r="C8980">
        <v>4</v>
      </c>
      <c r="D8980">
        <v>3</v>
      </c>
      <c r="E8980">
        <v>6</v>
      </c>
      <c r="F8980">
        <v>8</v>
      </c>
      <c r="G8980">
        <v>11</v>
      </c>
      <c r="H8980">
        <v>12</v>
      </c>
      <c r="I8980">
        <v>9</v>
      </c>
      <c r="J8980">
        <v>8</v>
      </c>
      <c r="K8980">
        <v>6</v>
      </c>
      <c r="L8980">
        <v>6</v>
      </c>
      <c r="M8980">
        <v>4</v>
      </c>
      <c r="N8980">
        <f>SUM(B8980:M8980)</f>
        <v>84</v>
      </c>
      <c r="O8980" t="str">
        <f>MID(A8980,6,2)</f>
        <v>03</v>
      </c>
      <c r="P8980">
        <f>VALUE(O8980)</f>
        <v>3</v>
      </c>
      <c r="Q8980" s="4">
        <f>N8980/P8980</f>
        <v>28</v>
      </c>
      <c r="R8980" t="str">
        <f>LEFT(A8980,5)</f>
        <v>06001</v>
      </c>
    </row>
    <row r="8981" spans="1:18" x14ac:dyDescent="0.35">
      <c r="A8981" t="s">
        <v>6052</v>
      </c>
      <c r="B8981">
        <v>4</v>
      </c>
      <c r="C8981">
        <v>2</v>
      </c>
      <c r="D8981">
        <v>4</v>
      </c>
      <c r="E8981">
        <v>5</v>
      </c>
      <c r="F8981">
        <v>4</v>
      </c>
      <c r="G8981">
        <v>6</v>
      </c>
      <c r="H8981">
        <v>9</v>
      </c>
      <c r="I8981">
        <v>6</v>
      </c>
      <c r="J8981">
        <v>5</v>
      </c>
      <c r="K8981">
        <v>5</v>
      </c>
      <c r="L8981">
        <v>3</v>
      </c>
      <c r="M8981">
        <v>3</v>
      </c>
      <c r="N8981">
        <f>SUM(B8981:M8981)</f>
        <v>56</v>
      </c>
      <c r="O8981" t="str">
        <f>MID(A8981,6,2)</f>
        <v>02</v>
      </c>
      <c r="P8981">
        <f>VALUE(O8981)</f>
        <v>2</v>
      </c>
      <c r="Q8981" s="4">
        <f>N8981/P8981</f>
        <v>28</v>
      </c>
      <c r="R8981" t="str">
        <f>LEFT(A8981,5)</f>
        <v>06040</v>
      </c>
    </row>
    <row r="8982" spans="1:18" x14ac:dyDescent="0.35">
      <c r="A8982" t="s">
        <v>6063</v>
      </c>
      <c r="B8982">
        <v>12</v>
      </c>
      <c r="C8982">
        <v>8</v>
      </c>
      <c r="D8982">
        <v>14</v>
      </c>
      <c r="E8982">
        <v>16</v>
      </c>
      <c r="F8982">
        <v>16</v>
      </c>
      <c r="G8982">
        <v>22</v>
      </c>
      <c r="H8982">
        <v>33</v>
      </c>
      <c r="I8982">
        <v>25</v>
      </c>
      <c r="J8982">
        <v>16</v>
      </c>
      <c r="K8982">
        <v>15</v>
      </c>
      <c r="L8982">
        <v>7</v>
      </c>
      <c r="M8982">
        <v>12</v>
      </c>
      <c r="N8982">
        <f>SUM(B8982:M8982)</f>
        <v>196</v>
      </c>
      <c r="O8982" t="str">
        <f>MID(A8982,6,2)</f>
        <v>07</v>
      </c>
      <c r="P8982">
        <f>VALUE(O8982)</f>
        <v>7</v>
      </c>
      <c r="Q8982" s="4">
        <f>N8982/P8982</f>
        <v>28</v>
      </c>
      <c r="R8982" t="str">
        <f>LEFT(A8982,5)</f>
        <v>06051</v>
      </c>
    </row>
    <row r="8983" spans="1:18" x14ac:dyDescent="0.35">
      <c r="A8983" t="s">
        <v>6073</v>
      </c>
      <c r="B8983">
        <v>1</v>
      </c>
      <c r="C8983">
        <v>1</v>
      </c>
      <c r="D8983">
        <v>1</v>
      </c>
      <c r="E8983">
        <v>2</v>
      </c>
      <c r="F8983">
        <v>3</v>
      </c>
      <c r="G8983">
        <v>4</v>
      </c>
      <c r="H8983">
        <v>4</v>
      </c>
      <c r="I8983">
        <v>4</v>
      </c>
      <c r="J8983">
        <v>2</v>
      </c>
      <c r="K8983">
        <v>3</v>
      </c>
      <c r="L8983">
        <v>2</v>
      </c>
      <c r="M8983">
        <v>1</v>
      </c>
      <c r="N8983">
        <f>SUM(B8983:M8983)</f>
        <v>28</v>
      </c>
      <c r="O8983" t="str">
        <f>MID(A8983,6,2)</f>
        <v>01</v>
      </c>
      <c r="P8983">
        <f>VALUE(O8983)</f>
        <v>1</v>
      </c>
      <c r="Q8983" s="4">
        <f>N8983/P8983</f>
        <v>28</v>
      </c>
      <c r="R8983" t="str">
        <f>LEFT(A8983,5)</f>
        <v>06061</v>
      </c>
    </row>
    <row r="8984" spans="1:18" x14ac:dyDescent="0.35">
      <c r="A8984" t="s">
        <v>6074</v>
      </c>
      <c r="B8984">
        <v>4</v>
      </c>
      <c r="C8984">
        <v>4</v>
      </c>
      <c r="D8984">
        <v>3</v>
      </c>
      <c r="E8984">
        <v>6</v>
      </c>
      <c r="F8984">
        <v>4</v>
      </c>
      <c r="G8984">
        <v>6</v>
      </c>
      <c r="H8984">
        <v>8</v>
      </c>
      <c r="I8984">
        <v>6</v>
      </c>
      <c r="J8984">
        <v>4</v>
      </c>
      <c r="K8984">
        <v>6</v>
      </c>
      <c r="L8984">
        <v>2</v>
      </c>
      <c r="M8984">
        <v>3</v>
      </c>
      <c r="N8984">
        <f>SUM(B8984:M8984)</f>
        <v>56</v>
      </c>
      <c r="O8984" t="str">
        <f>MID(A8984,6,2)</f>
        <v>02</v>
      </c>
      <c r="P8984">
        <f>VALUE(O8984)</f>
        <v>2</v>
      </c>
      <c r="Q8984" s="4">
        <f>N8984/P8984</f>
        <v>28</v>
      </c>
      <c r="R8984" t="str">
        <f>LEFT(A8984,5)</f>
        <v>06062</v>
      </c>
    </row>
    <row r="8985" spans="1:18" x14ac:dyDescent="0.35">
      <c r="A8985" t="s">
        <v>6077</v>
      </c>
      <c r="B8985">
        <v>4</v>
      </c>
      <c r="C8985">
        <v>3</v>
      </c>
      <c r="D8985">
        <v>2</v>
      </c>
      <c r="E8985">
        <v>6</v>
      </c>
      <c r="F8985">
        <v>4</v>
      </c>
      <c r="G8985">
        <v>6</v>
      </c>
      <c r="H8985">
        <v>9</v>
      </c>
      <c r="I8985">
        <v>6</v>
      </c>
      <c r="J8985">
        <v>4</v>
      </c>
      <c r="K8985">
        <v>6</v>
      </c>
      <c r="L8985">
        <v>3</v>
      </c>
      <c r="M8985">
        <v>3</v>
      </c>
      <c r="N8985">
        <f>SUM(B8985:M8985)</f>
        <v>56</v>
      </c>
      <c r="O8985" t="str">
        <f>MID(A8985,6,2)</f>
        <v>02</v>
      </c>
      <c r="P8985">
        <f>VALUE(O8985)</f>
        <v>2</v>
      </c>
      <c r="Q8985" s="4">
        <f>N8985/P8985</f>
        <v>28</v>
      </c>
      <c r="R8985" t="str">
        <f>LEFT(A8985,5)</f>
        <v>06065</v>
      </c>
    </row>
    <row r="8986" spans="1:18" x14ac:dyDescent="0.35">
      <c r="A8986" t="s">
        <v>6114</v>
      </c>
      <c r="B8986">
        <v>2</v>
      </c>
      <c r="C8986">
        <v>4</v>
      </c>
      <c r="D8986">
        <v>2</v>
      </c>
      <c r="E8986">
        <v>4</v>
      </c>
      <c r="F8986">
        <v>5</v>
      </c>
      <c r="G8986">
        <v>6</v>
      </c>
      <c r="H8986">
        <v>9</v>
      </c>
      <c r="I8986">
        <v>7</v>
      </c>
      <c r="J8986">
        <v>6</v>
      </c>
      <c r="K8986">
        <v>5</v>
      </c>
      <c r="L8986">
        <v>2</v>
      </c>
      <c r="M8986">
        <v>4</v>
      </c>
      <c r="N8986">
        <f>SUM(B8986:M8986)</f>
        <v>56</v>
      </c>
      <c r="O8986" t="str">
        <f>MID(A8986,6,2)</f>
        <v>02</v>
      </c>
      <c r="P8986">
        <f>VALUE(O8986)</f>
        <v>2</v>
      </c>
      <c r="Q8986" s="4">
        <f>N8986/P8986</f>
        <v>28</v>
      </c>
      <c r="R8986" t="str">
        <f>LEFT(A8986,5)</f>
        <v>06102</v>
      </c>
    </row>
    <row r="8987" spans="1:18" x14ac:dyDescent="0.35">
      <c r="A8987" t="s">
        <v>6145</v>
      </c>
      <c r="B8987">
        <v>2</v>
      </c>
      <c r="C8987">
        <v>1</v>
      </c>
      <c r="D8987">
        <v>1</v>
      </c>
      <c r="E8987">
        <v>3</v>
      </c>
      <c r="F8987">
        <v>3</v>
      </c>
      <c r="G8987">
        <v>3</v>
      </c>
      <c r="H8987">
        <v>5</v>
      </c>
      <c r="I8987">
        <v>3</v>
      </c>
      <c r="J8987">
        <v>3</v>
      </c>
      <c r="K8987">
        <v>2</v>
      </c>
      <c r="L8987">
        <v>1</v>
      </c>
      <c r="M8987">
        <v>1</v>
      </c>
      <c r="N8987">
        <f>SUM(B8987:M8987)</f>
        <v>28</v>
      </c>
      <c r="O8987" t="str">
        <f>MID(A8987,6,2)</f>
        <v>01</v>
      </c>
      <c r="P8987">
        <f>VALUE(O8987)</f>
        <v>1</v>
      </c>
      <c r="Q8987" s="4">
        <f>N8987/P8987</f>
        <v>28</v>
      </c>
      <c r="R8987" t="str">
        <f>LEFT(A8987,5)</f>
        <v>06133</v>
      </c>
    </row>
    <row r="8988" spans="1:18" x14ac:dyDescent="0.35">
      <c r="A8988" t="s">
        <v>6162</v>
      </c>
      <c r="B8988">
        <v>2</v>
      </c>
      <c r="C8988">
        <v>3</v>
      </c>
      <c r="D8988">
        <v>3</v>
      </c>
      <c r="E8988">
        <v>6</v>
      </c>
      <c r="F8988">
        <v>6</v>
      </c>
      <c r="G8988">
        <v>6</v>
      </c>
      <c r="H8988">
        <v>8</v>
      </c>
      <c r="I8988">
        <v>8</v>
      </c>
      <c r="J8988">
        <v>4</v>
      </c>
      <c r="K8988">
        <v>5</v>
      </c>
      <c r="L8988">
        <v>3</v>
      </c>
      <c r="M8988">
        <v>2</v>
      </c>
      <c r="N8988">
        <f>SUM(B8988:M8988)</f>
        <v>56</v>
      </c>
      <c r="O8988" t="str">
        <f>MID(A8988,6,2)</f>
        <v>02</v>
      </c>
      <c r="P8988">
        <f>VALUE(O8988)</f>
        <v>2</v>
      </c>
      <c r="Q8988" s="4">
        <f>N8988/P8988</f>
        <v>28</v>
      </c>
      <c r="R8988" t="str">
        <f>LEFT(A8988,5)</f>
        <v>06150</v>
      </c>
    </row>
    <row r="8989" spans="1:18" x14ac:dyDescent="0.35">
      <c r="A8989" t="s">
        <v>6203</v>
      </c>
      <c r="B8989">
        <v>3</v>
      </c>
      <c r="C8989">
        <v>2</v>
      </c>
      <c r="D8989">
        <v>2</v>
      </c>
      <c r="E8989">
        <v>6</v>
      </c>
      <c r="F8989">
        <v>5</v>
      </c>
      <c r="G8989">
        <v>7</v>
      </c>
      <c r="H8989">
        <v>10</v>
      </c>
      <c r="I8989">
        <v>6</v>
      </c>
      <c r="J8989">
        <v>6</v>
      </c>
      <c r="K8989">
        <v>5</v>
      </c>
      <c r="L8989">
        <v>2</v>
      </c>
      <c r="M8989">
        <v>2</v>
      </c>
      <c r="N8989">
        <f>SUM(B8989:M8989)</f>
        <v>56</v>
      </c>
      <c r="O8989" t="str">
        <f>MID(A8989,6,2)</f>
        <v>02</v>
      </c>
      <c r="P8989">
        <f>VALUE(O8989)</f>
        <v>2</v>
      </c>
      <c r="Q8989" s="4">
        <f>N8989/P8989</f>
        <v>28</v>
      </c>
      <c r="R8989" t="str">
        <f>LEFT(A8989,5)</f>
        <v>06191</v>
      </c>
    </row>
    <row r="8990" spans="1:18" x14ac:dyDescent="0.35">
      <c r="A8990" t="s">
        <v>6204</v>
      </c>
      <c r="B8990">
        <v>3</v>
      </c>
      <c r="C8990">
        <v>3</v>
      </c>
      <c r="D8990">
        <v>4</v>
      </c>
      <c r="E8990">
        <v>4</v>
      </c>
      <c r="F8990">
        <v>4</v>
      </c>
      <c r="G8990">
        <v>6</v>
      </c>
      <c r="H8990">
        <v>9</v>
      </c>
      <c r="I8990">
        <v>7</v>
      </c>
      <c r="J8990">
        <v>4</v>
      </c>
      <c r="K8990">
        <v>6</v>
      </c>
      <c r="L8990">
        <v>3</v>
      </c>
      <c r="M8990">
        <v>3</v>
      </c>
      <c r="N8990">
        <f>SUM(B8990:M8990)</f>
        <v>56</v>
      </c>
      <c r="O8990" t="str">
        <f>MID(A8990,6,2)</f>
        <v>02</v>
      </c>
      <c r="P8990">
        <f>VALUE(O8990)</f>
        <v>2</v>
      </c>
      <c r="Q8990" s="4">
        <f>N8990/P8990</f>
        <v>28</v>
      </c>
      <c r="R8990" t="str">
        <f>LEFT(A8990,5)</f>
        <v>06192</v>
      </c>
    </row>
    <row r="8991" spans="1:18" x14ac:dyDescent="0.35">
      <c r="A8991" t="s">
        <v>6216</v>
      </c>
      <c r="B8991">
        <v>2</v>
      </c>
      <c r="C8991">
        <v>3</v>
      </c>
      <c r="D8991">
        <v>4</v>
      </c>
      <c r="E8991">
        <v>4</v>
      </c>
      <c r="F8991">
        <v>5</v>
      </c>
      <c r="G8991">
        <v>7</v>
      </c>
      <c r="H8991">
        <v>10</v>
      </c>
      <c r="I8991">
        <v>7</v>
      </c>
      <c r="J8991">
        <v>4</v>
      </c>
      <c r="K8991">
        <v>4</v>
      </c>
      <c r="L8991">
        <v>2</v>
      </c>
      <c r="M8991">
        <v>4</v>
      </c>
      <c r="N8991">
        <f>SUM(B8991:M8991)</f>
        <v>56</v>
      </c>
      <c r="O8991" t="str">
        <f>MID(A8991,6,2)</f>
        <v>02</v>
      </c>
      <c r="P8991">
        <f>VALUE(O8991)</f>
        <v>2</v>
      </c>
      <c r="Q8991" s="4">
        <f>N8991/P8991</f>
        <v>28</v>
      </c>
      <c r="R8991" t="str">
        <f>LEFT(A8991,5)</f>
        <v>06204</v>
      </c>
    </row>
    <row r="8992" spans="1:18" x14ac:dyDescent="0.35">
      <c r="A8992" t="s">
        <v>6224</v>
      </c>
      <c r="B8992">
        <v>3</v>
      </c>
      <c r="C8992">
        <v>3</v>
      </c>
      <c r="D8992">
        <v>3</v>
      </c>
      <c r="E8992">
        <v>4</v>
      </c>
      <c r="F8992">
        <v>4</v>
      </c>
      <c r="G8992">
        <v>7</v>
      </c>
      <c r="H8992">
        <v>10</v>
      </c>
      <c r="I8992">
        <v>7</v>
      </c>
      <c r="J8992">
        <v>5</v>
      </c>
      <c r="K8992">
        <v>5</v>
      </c>
      <c r="L8992">
        <v>2</v>
      </c>
      <c r="M8992">
        <v>3</v>
      </c>
      <c r="N8992">
        <f>SUM(B8992:M8992)</f>
        <v>56</v>
      </c>
      <c r="O8992" t="str">
        <f>MID(A8992,6,2)</f>
        <v>02</v>
      </c>
      <c r="P8992">
        <f>VALUE(O8992)</f>
        <v>2</v>
      </c>
      <c r="Q8992" s="4">
        <f>N8992/P8992</f>
        <v>28</v>
      </c>
      <c r="R8992" t="str">
        <f>LEFT(A8992,5)</f>
        <v>06212</v>
      </c>
    </row>
    <row r="8993" spans="1:18" x14ac:dyDescent="0.35">
      <c r="A8993" t="s">
        <v>6240</v>
      </c>
      <c r="B8993">
        <v>1</v>
      </c>
      <c r="C8993">
        <v>1</v>
      </c>
      <c r="D8993">
        <v>1</v>
      </c>
      <c r="E8993">
        <v>3</v>
      </c>
      <c r="F8993">
        <v>3</v>
      </c>
      <c r="G8993">
        <v>4</v>
      </c>
      <c r="H8993">
        <v>5</v>
      </c>
      <c r="I8993">
        <v>3</v>
      </c>
      <c r="J8993">
        <v>2</v>
      </c>
      <c r="K8993">
        <v>3</v>
      </c>
      <c r="L8993">
        <v>1</v>
      </c>
      <c r="M8993">
        <v>1</v>
      </c>
      <c r="N8993">
        <f>SUM(B8993:M8993)</f>
        <v>28</v>
      </c>
      <c r="O8993" t="str">
        <f>MID(A8993,6,2)</f>
        <v>01</v>
      </c>
      <c r="P8993">
        <f>VALUE(O8993)</f>
        <v>1</v>
      </c>
      <c r="Q8993" s="4">
        <f>N8993/P8993</f>
        <v>28</v>
      </c>
      <c r="R8993" t="str">
        <f>LEFT(A8993,5)</f>
        <v>06228</v>
      </c>
    </row>
    <row r="8994" spans="1:18" x14ac:dyDescent="0.35">
      <c r="A8994" t="s">
        <v>6278</v>
      </c>
      <c r="B8994">
        <v>3</v>
      </c>
      <c r="C8994">
        <v>3</v>
      </c>
      <c r="D8994">
        <v>4</v>
      </c>
      <c r="E8994">
        <v>6</v>
      </c>
      <c r="F8994">
        <v>4</v>
      </c>
      <c r="G8994">
        <v>7</v>
      </c>
      <c r="H8994">
        <v>8</v>
      </c>
      <c r="I8994">
        <v>6</v>
      </c>
      <c r="J8994">
        <v>6</v>
      </c>
      <c r="K8994">
        <v>5</v>
      </c>
      <c r="L8994">
        <v>2</v>
      </c>
      <c r="M8994">
        <v>2</v>
      </c>
      <c r="N8994">
        <f>SUM(B8994:M8994)</f>
        <v>56</v>
      </c>
      <c r="O8994" t="str">
        <f>MID(A8994,6,2)</f>
        <v>02</v>
      </c>
      <c r="P8994">
        <f>VALUE(O8994)</f>
        <v>2</v>
      </c>
      <c r="Q8994" s="4">
        <f>N8994/P8994</f>
        <v>28</v>
      </c>
      <c r="R8994" t="str">
        <f>LEFT(A8994,5)</f>
        <v>06266</v>
      </c>
    </row>
    <row r="8995" spans="1:18" x14ac:dyDescent="0.35">
      <c r="A8995" t="s">
        <v>6287</v>
      </c>
      <c r="B8995">
        <v>2</v>
      </c>
      <c r="C8995">
        <v>1</v>
      </c>
      <c r="D8995">
        <v>1</v>
      </c>
      <c r="E8995">
        <v>3</v>
      </c>
      <c r="F8995">
        <v>3</v>
      </c>
      <c r="G8995">
        <v>3</v>
      </c>
      <c r="H8995">
        <v>4</v>
      </c>
      <c r="I8995">
        <v>3</v>
      </c>
      <c r="J8995">
        <v>3</v>
      </c>
      <c r="K8995">
        <v>2</v>
      </c>
      <c r="L8995">
        <v>1</v>
      </c>
      <c r="M8995">
        <v>2</v>
      </c>
      <c r="N8995">
        <f>SUM(B8995:M8995)</f>
        <v>28</v>
      </c>
      <c r="O8995" t="str">
        <f>MID(A8995,6,2)</f>
        <v>01</v>
      </c>
      <c r="P8995">
        <f>VALUE(O8995)</f>
        <v>1</v>
      </c>
      <c r="Q8995" s="4">
        <f>N8995/P8995</f>
        <v>28</v>
      </c>
      <c r="R8995" t="str">
        <f>LEFT(A8995,5)</f>
        <v>06275</v>
      </c>
    </row>
    <row r="8996" spans="1:18" x14ac:dyDescent="0.35">
      <c r="A8996" t="s">
        <v>6310</v>
      </c>
      <c r="B8996">
        <v>2</v>
      </c>
      <c r="C8996">
        <v>2</v>
      </c>
      <c r="D8996">
        <v>2</v>
      </c>
      <c r="E8996">
        <v>4</v>
      </c>
      <c r="F8996">
        <v>6</v>
      </c>
      <c r="G8996">
        <v>7</v>
      </c>
      <c r="H8996">
        <v>8</v>
      </c>
      <c r="I8996">
        <v>7</v>
      </c>
      <c r="J8996">
        <v>5</v>
      </c>
      <c r="K8996">
        <v>6</v>
      </c>
      <c r="L8996">
        <v>4</v>
      </c>
      <c r="M8996">
        <v>3</v>
      </c>
      <c r="N8996">
        <f>SUM(B8996:M8996)</f>
        <v>56</v>
      </c>
      <c r="O8996" t="str">
        <f>MID(A8996,6,2)</f>
        <v>02</v>
      </c>
      <c r="P8996">
        <f>VALUE(O8996)</f>
        <v>2</v>
      </c>
      <c r="Q8996" s="4">
        <f>N8996/P8996</f>
        <v>28</v>
      </c>
      <c r="R8996" t="str">
        <f>LEFT(A8996,5)</f>
        <v>06298</v>
      </c>
    </row>
    <row r="8997" spans="1:18" x14ac:dyDescent="0.35">
      <c r="A8997" t="s">
        <v>6370</v>
      </c>
      <c r="B8997">
        <v>4</v>
      </c>
      <c r="C8997">
        <v>3</v>
      </c>
      <c r="D8997">
        <v>3</v>
      </c>
      <c r="E8997">
        <v>5</v>
      </c>
      <c r="F8997">
        <v>5</v>
      </c>
      <c r="G8997">
        <v>6</v>
      </c>
      <c r="H8997">
        <v>9</v>
      </c>
      <c r="I8997">
        <v>6</v>
      </c>
      <c r="J8997">
        <v>4</v>
      </c>
      <c r="K8997">
        <v>4</v>
      </c>
      <c r="L8997">
        <v>3</v>
      </c>
      <c r="M8997">
        <v>4</v>
      </c>
      <c r="N8997">
        <f>SUM(B8997:M8997)</f>
        <v>56</v>
      </c>
      <c r="O8997" t="str">
        <f>MID(A8997,6,2)</f>
        <v>02</v>
      </c>
      <c r="P8997">
        <f>VALUE(O8997)</f>
        <v>2</v>
      </c>
      <c r="Q8997" s="4">
        <f>N8997/P8997</f>
        <v>28</v>
      </c>
      <c r="R8997" t="str">
        <f>LEFT(A8997,5)</f>
        <v>06358</v>
      </c>
    </row>
    <row r="8998" spans="1:18" x14ac:dyDescent="0.35">
      <c r="A8998" t="s">
        <v>6383</v>
      </c>
      <c r="B8998">
        <v>4</v>
      </c>
      <c r="C8998">
        <v>4</v>
      </c>
      <c r="D8998">
        <v>3</v>
      </c>
      <c r="E8998">
        <v>6</v>
      </c>
      <c r="F8998">
        <v>4</v>
      </c>
      <c r="G8998">
        <v>7</v>
      </c>
      <c r="H8998">
        <v>8</v>
      </c>
      <c r="I8998">
        <v>6</v>
      </c>
      <c r="J8998">
        <v>4</v>
      </c>
      <c r="K8998">
        <v>4</v>
      </c>
      <c r="L8998">
        <v>4</v>
      </c>
      <c r="M8998">
        <v>2</v>
      </c>
      <c r="N8998">
        <f>SUM(B8998:M8998)</f>
        <v>56</v>
      </c>
      <c r="O8998" t="str">
        <f>MID(A8998,6,2)</f>
        <v>02</v>
      </c>
      <c r="P8998">
        <f>VALUE(O8998)</f>
        <v>2</v>
      </c>
      <c r="Q8998" s="4">
        <f>N8998/P8998</f>
        <v>28</v>
      </c>
      <c r="R8998" t="str">
        <f>LEFT(A8998,5)</f>
        <v>06371</v>
      </c>
    </row>
    <row r="8999" spans="1:18" x14ac:dyDescent="0.35">
      <c r="A8999" t="s">
        <v>6404</v>
      </c>
      <c r="B8999">
        <v>2</v>
      </c>
      <c r="C8999">
        <v>4</v>
      </c>
      <c r="D8999">
        <v>3</v>
      </c>
      <c r="E8999">
        <v>6</v>
      </c>
      <c r="F8999">
        <v>4</v>
      </c>
      <c r="G8999">
        <v>8</v>
      </c>
      <c r="H8999">
        <v>10</v>
      </c>
      <c r="I8999">
        <v>6</v>
      </c>
      <c r="J8999">
        <v>4</v>
      </c>
      <c r="K8999">
        <v>5</v>
      </c>
      <c r="L8999">
        <v>2</v>
      </c>
      <c r="M8999">
        <v>2</v>
      </c>
      <c r="N8999">
        <f>SUM(B8999:M8999)</f>
        <v>56</v>
      </c>
      <c r="O8999" t="str">
        <f>MID(A8999,6,2)</f>
        <v>02</v>
      </c>
      <c r="P8999">
        <f>VALUE(O8999)</f>
        <v>2</v>
      </c>
      <c r="Q8999" s="4">
        <f>N8999/P8999</f>
        <v>28</v>
      </c>
      <c r="R8999" t="str">
        <f>LEFT(A8999,5)</f>
        <v>06392</v>
      </c>
    </row>
    <row r="9000" spans="1:18" x14ac:dyDescent="0.35">
      <c r="A9000" t="s">
        <v>6408</v>
      </c>
      <c r="B9000">
        <v>6</v>
      </c>
      <c r="C9000">
        <v>6</v>
      </c>
      <c r="D9000">
        <v>7</v>
      </c>
      <c r="E9000">
        <v>12</v>
      </c>
      <c r="F9000">
        <v>10</v>
      </c>
      <c r="G9000">
        <v>15</v>
      </c>
      <c r="H9000">
        <v>24</v>
      </c>
      <c r="I9000">
        <v>19</v>
      </c>
      <c r="J9000">
        <v>15</v>
      </c>
      <c r="K9000">
        <v>10</v>
      </c>
      <c r="L9000">
        <v>6</v>
      </c>
      <c r="M9000">
        <v>10</v>
      </c>
      <c r="N9000">
        <f>SUM(B9000:M9000)</f>
        <v>140</v>
      </c>
      <c r="O9000" t="str">
        <f>MID(A9000,6,2)</f>
        <v>05</v>
      </c>
      <c r="P9000">
        <f>VALUE(O9000)</f>
        <v>5</v>
      </c>
      <c r="Q9000" s="4">
        <f>N9000/P9000</f>
        <v>28</v>
      </c>
      <c r="R9000" t="str">
        <f>LEFT(A9000,5)</f>
        <v>06396</v>
      </c>
    </row>
    <row r="9001" spans="1:18" x14ac:dyDescent="0.35">
      <c r="A9001" t="s">
        <v>6422</v>
      </c>
      <c r="B9001">
        <v>3</v>
      </c>
      <c r="C9001">
        <v>3</v>
      </c>
      <c r="D9001">
        <v>2</v>
      </c>
      <c r="E9001">
        <v>4</v>
      </c>
      <c r="F9001">
        <v>4</v>
      </c>
      <c r="G9001">
        <v>6</v>
      </c>
      <c r="H9001">
        <v>8</v>
      </c>
      <c r="I9001">
        <v>8</v>
      </c>
      <c r="J9001">
        <v>6</v>
      </c>
      <c r="K9001">
        <v>4</v>
      </c>
      <c r="L9001">
        <v>4</v>
      </c>
      <c r="M9001">
        <v>4</v>
      </c>
      <c r="N9001">
        <f>SUM(B9001:M9001)</f>
        <v>56</v>
      </c>
      <c r="O9001" t="str">
        <f>MID(A9001,6,2)</f>
        <v>02</v>
      </c>
      <c r="P9001">
        <f>VALUE(O9001)</f>
        <v>2</v>
      </c>
      <c r="Q9001" s="4">
        <f>N9001/P9001</f>
        <v>28</v>
      </c>
      <c r="R9001" t="str">
        <f>LEFT(A9001,5)</f>
        <v>06410</v>
      </c>
    </row>
    <row r="9002" spans="1:18" x14ac:dyDescent="0.35">
      <c r="A9002" t="s">
        <v>6436</v>
      </c>
      <c r="B9002">
        <v>2</v>
      </c>
      <c r="C9002">
        <v>1</v>
      </c>
      <c r="D9002">
        <v>2</v>
      </c>
      <c r="E9002">
        <v>2</v>
      </c>
      <c r="F9002">
        <v>2</v>
      </c>
      <c r="G9002">
        <v>4</v>
      </c>
      <c r="H9002">
        <v>4</v>
      </c>
      <c r="I9002">
        <v>4</v>
      </c>
      <c r="J9002">
        <v>2</v>
      </c>
      <c r="K9002">
        <v>3</v>
      </c>
      <c r="L9002">
        <v>1</v>
      </c>
      <c r="M9002">
        <v>1</v>
      </c>
      <c r="N9002">
        <f>SUM(B9002:M9002)</f>
        <v>28</v>
      </c>
      <c r="O9002" t="str">
        <f>MID(A9002,6,2)</f>
        <v>01</v>
      </c>
      <c r="P9002">
        <f>VALUE(O9002)</f>
        <v>1</v>
      </c>
      <c r="Q9002" s="4">
        <f>N9002/P9002</f>
        <v>28</v>
      </c>
      <c r="R9002" t="str">
        <f>LEFT(A9002,5)</f>
        <v>06424</v>
      </c>
    </row>
    <row r="9003" spans="1:18" x14ac:dyDescent="0.35">
      <c r="A9003" t="s">
        <v>6443</v>
      </c>
      <c r="B9003">
        <v>3</v>
      </c>
      <c r="C9003">
        <v>3</v>
      </c>
      <c r="D9003">
        <v>3</v>
      </c>
      <c r="E9003">
        <v>10</v>
      </c>
      <c r="F9003">
        <v>10</v>
      </c>
      <c r="G9003">
        <v>11</v>
      </c>
      <c r="H9003">
        <v>12</v>
      </c>
      <c r="I9003">
        <v>10</v>
      </c>
      <c r="J9003">
        <v>6</v>
      </c>
      <c r="K9003">
        <v>6</v>
      </c>
      <c r="L9003">
        <v>7</v>
      </c>
      <c r="M9003">
        <v>3</v>
      </c>
      <c r="N9003">
        <f>SUM(B9003:M9003)</f>
        <v>84</v>
      </c>
      <c r="O9003" t="str">
        <f>MID(A9003,6,2)</f>
        <v>03</v>
      </c>
      <c r="P9003">
        <f>VALUE(O9003)</f>
        <v>3</v>
      </c>
      <c r="Q9003" s="4">
        <f>N9003/P9003</f>
        <v>28</v>
      </c>
      <c r="R9003" t="str">
        <f>LEFT(A9003,5)</f>
        <v>06431</v>
      </c>
    </row>
    <row r="9004" spans="1:18" x14ac:dyDescent="0.35">
      <c r="A9004" t="s">
        <v>6451</v>
      </c>
      <c r="B9004">
        <v>3</v>
      </c>
      <c r="C9004">
        <v>2</v>
      </c>
      <c r="D9004">
        <v>2</v>
      </c>
      <c r="E9004">
        <v>5</v>
      </c>
      <c r="F9004">
        <v>6</v>
      </c>
      <c r="G9004">
        <v>6</v>
      </c>
      <c r="H9004">
        <v>10</v>
      </c>
      <c r="I9004">
        <v>8</v>
      </c>
      <c r="J9004">
        <v>5</v>
      </c>
      <c r="K9004">
        <v>4</v>
      </c>
      <c r="L9004">
        <v>2</v>
      </c>
      <c r="M9004">
        <v>3</v>
      </c>
      <c r="N9004">
        <f>SUM(B9004:M9004)</f>
        <v>56</v>
      </c>
      <c r="O9004" t="str">
        <f>MID(A9004,6,2)</f>
        <v>02</v>
      </c>
      <c r="P9004">
        <f>VALUE(O9004)</f>
        <v>2</v>
      </c>
      <c r="Q9004" s="4">
        <f>N9004/P9004</f>
        <v>28</v>
      </c>
      <c r="R9004" t="str">
        <f>LEFT(A9004,5)</f>
        <v>06439</v>
      </c>
    </row>
    <row r="9005" spans="1:18" x14ac:dyDescent="0.35">
      <c r="A9005" t="s">
        <v>6459</v>
      </c>
      <c r="B9005">
        <v>2</v>
      </c>
      <c r="C9005">
        <v>1</v>
      </c>
      <c r="D9005">
        <v>2</v>
      </c>
      <c r="E9005">
        <v>2</v>
      </c>
      <c r="F9005">
        <v>2</v>
      </c>
      <c r="G9005">
        <v>3</v>
      </c>
      <c r="H9005">
        <v>5</v>
      </c>
      <c r="I9005">
        <v>4</v>
      </c>
      <c r="J9005">
        <v>2</v>
      </c>
      <c r="K9005">
        <v>2</v>
      </c>
      <c r="L9005">
        <v>2</v>
      </c>
      <c r="M9005">
        <v>1</v>
      </c>
      <c r="N9005">
        <f>SUM(B9005:M9005)</f>
        <v>28</v>
      </c>
      <c r="O9005" t="str">
        <f>MID(A9005,6,2)</f>
        <v>01</v>
      </c>
      <c r="P9005">
        <f>VALUE(O9005)</f>
        <v>1</v>
      </c>
      <c r="Q9005" s="4">
        <f>N9005/P9005</f>
        <v>28</v>
      </c>
      <c r="R9005" t="str">
        <f>LEFT(A9005,5)</f>
        <v>06447</v>
      </c>
    </row>
    <row r="9006" spans="1:18" x14ac:dyDescent="0.35">
      <c r="A9006" t="s">
        <v>6492</v>
      </c>
      <c r="B9006">
        <v>5</v>
      </c>
      <c r="C9006">
        <v>4</v>
      </c>
      <c r="D9006">
        <v>5</v>
      </c>
      <c r="E9006">
        <v>9</v>
      </c>
      <c r="F9006">
        <v>11</v>
      </c>
      <c r="G9006">
        <v>15</v>
      </c>
      <c r="H9006">
        <v>18</v>
      </c>
      <c r="I9006">
        <v>13</v>
      </c>
      <c r="J9006">
        <v>14</v>
      </c>
      <c r="K9006">
        <v>10</v>
      </c>
      <c r="L9006">
        <v>4</v>
      </c>
      <c r="M9006">
        <v>4</v>
      </c>
      <c r="N9006">
        <f>SUM(B9006:M9006)</f>
        <v>112</v>
      </c>
      <c r="O9006" t="str">
        <f>MID(A9006,6,2)</f>
        <v>04</v>
      </c>
      <c r="P9006">
        <f>VALUE(O9006)</f>
        <v>4</v>
      </c>
      <c r="Q9006" s="4">
        <f>N9006/P9006</f>
        <v>28</v>
      </c>
      <c r="R9006" t="str">
        <f>LEFT(A9006,5)</f>
        <v>06480</v>
      </c>
    </row>
    <row r="9007" spans="1:18" x14ac:dyDescent="0.35">
      <c r="A9007" t="s">
        <v>6494</v>
      </c>
      <c r="B9007">
        <v>2</v>
      </c>
      <c r="C9007">
        <v>2</v>
      </c>
      <c r="D9007">
        <v>2</v>
      </c>
      <c r="E9007">
        <v>2</v>
      </c>
      <c r="F9007">
        <v>2</v>
      </c>
      <c r="G9007">
        <v>3</v>
      </c>
      <c r="H9007">
        <v>5</v>
      </c>
      <c r="I9007">
        <v>3</v>
      </c>
      <c r="J9007">
        <v>2</v>
      </c>
      <c r="K9007">
        <v>2</v>
      </c>
      <c r="L9007">
        <v>1</v>
      </c>
      <c r="M9007">
        <v>2</v>
      </c>
      <c r="N9007">
        <f>SUM(B9007:M9007)</f>
        <v>28</v>
      </c>
      <c r="O9007" t="str">
        <f>MID(A9007,6,2)</f>
        <v>01</v>
      </c>
      <c r="P9007">
        <f>VALUE(O9007)</f>
        <v>1</v>
      </c>
      <c r="Q9007" s="4">
        <f>N9007/P9007</f>
        <v>28</v>
      </c>
      <c r="R9007" t="str">
        <f>LEFT(A9007,5)</f>
        <v>06482</v>
      </c>
    </row>
    <row r="9008" spans="1:18" x14ac:dyDescent="0.35">
      <c r="A9008" t="s">
        <v>6496</v>
      </c>
      <c r="B9008">
        <v>2</v>
      </c>
      <c r="C9008">
        <v>1</v>
      </c>
      <c r="D9008">
        <v>1</v>
      </c>
      <c r="E9008">
        <v>3</v>
      </c>
      <c r="F9008">
        <v>2</v>
      </c>
      <c r="G9008">
        <v>3</v>
      </c>
      <c r="H9008">
        <v>5</v>
      </c>
      <c r="I9008">
        <v>3</v>
      </c>
      <c r="J9008">
        <v>3</v>
      </c>
      <c r="K9008">
        <v>3</v>
      </c>
      <c r="L9008">
        <v>1</v>
      </c>
      <c r="M9008">
        <v>1</v>
      </c>
      <c r="N9008">
        <f>SUM(B9008:M9008)</f>
        <v>28</v>
      </c>
      <c r="O9008" t="str">
        <f>MID(A9008,6,2)</f>
        <v>01</v>
      </c>
      <c r="P9008">
        <f>VALUE(O9008)</f>
        <v>1</v>
      </c>
      <c r="Q9008" s="4">
        <f>N9008/P9008</f>
        <v>28</v>
      </c>
      <c r="R9008" t="str">
        <f>LEFT(A9008,5)</f>
        <v>06484</v>
      </c>
    </row>
    <row r="9009" spans="1:18" x14ac:dyDescent="0.35">
      <c r="A9009" t="s">
        <v>6519</v>
      </c>
      <c r="B9009">
        <v>2</v>
      </c>
      <c r="C9009">
        <v>2</v>
      </c>
      <c r="D9009">
        <v>4</v>
      </c>
      <c r="E9009">
        <v>5</v>
      </c>
      <c r="F9009">
        <v>6</v>
      </c>
      <c r="G9009">
        <v>7</v>
      </c>
      <c r="H9009">
        <v>8</v>
      </c>
      <c r="I9009">
        <v>6</v>
      </c>
      <c r="J9009">
        <v>6</v>
      </c>
      <c r="K9009">
        <v>6</v>
      </c>
      <c r="L9009">
        <v>2</v>
      </c>
      <c r="M9009">
        <v>2</v>
      </c>
      <c r="N9009">
        <f>SUM(B9009:M9009)</f>
        <v>56</v>
      </c>
      <c r="O9009" t="str">
        <f>MID(A9009,6,2)</f>
        <v>02</v>
      </c>
      <c r="P9009">
        <f>VALUE(O9009)</f>
        <v>2</v>
      </c>
      <c r="Q9009" s="4">
        <f>N9009/P9009</f>
        <v>28</v>
      </c>
      <c r="R9009" t="str">
        <f>LEFT(A9009,5)</f>
        <v>06507</v>
      </c>
    </row>
    <row r="9010" spans="1:18" x14ac:dyDescent="0.35">
      <c r="A9010" t="s">
        <v>6548</v>
      </c>
      <c r="B9010">
        <v>3</v>
      </c>
      <c r="C9010">
        <v>2</v>
      </c>
      <c r="D9010">
        <v>3</v>
      </c>
      <c r="E9010">
        <v>4</v>
      </c>
      <c r="F9010">
        <v>5</v>
      </c>
      <c r="G9010">
        <v>7</v>
      </c>
      <c r="H9010">
        <v>10</v>
      </c>
      <c r="I9010">
        <v>7</v>
      </c>
      <c r="J9010">
        <v>4</v>
      </c>
      <c r="K9010">
        <v>4</v>
      </c>
      <c r="L9010">
        <v>3</v>
      </c>
      <c r="M9010">
        <v>4</v>
      </c>
      <c r="N9010">
        <f>SUM(B9010:M9010)</f>
        <v>56</v>
      </c>
      <c r="O9010" t="str">
        <f>MID(A9010,6,2)</f>
        <v>02</v>
      </c>
      <c r="P9010">
        <f>VALUE(O9010)</f>
        <v>2</v>
      </c>
      <c r="Q9010" s="4">
        <f>N9010/P9010</f>
        <v>28</v>
      </c>
      <c r="R9010" t="str">
        <f>LEFT(A9010,5)</f>
        <v>06536</v>
      </c>
    </row>
    <row r="9011" spans="1:18" x14ac:dyDescent="0.35">
      <c r="A9011" t="s">
        <v>6567</v>
      </c>
      <c r="B9011">
        <v>1</v>
      </c>
      <c r="C9011">
        <v>2</v>
      </c>
      <c r="D9011">
        <v>1</v>
      </c>
      <c r="E9011">
        <v>3</v>
      </c>
      <c r="F9011">
        <v>2</v>
      </c>
      <c r="G9011">
        <v>3</v>
      </c>
      <c r="H9011">
        <v>5</v>
      </c>
      <c r="I9011">
        <v>3</v>
      </c>
      <c r="J9011">
        <v>2</v>
      </c>
      <c r="K9011">
        <v>3</v>
      </c>
      <c r="L9011">
        <v>1</v>
      </c>
      <c r="M9011">
        <v>2</v>
      </c>
      <c r="N9011">
        <f>SUM(B9011:M9011)</f>
        <v>28</v>
      </c>
      <c r="O9011" t="str">
        <f>MID(A9011,6,2)</f>
        <v>01</v>
      </c>
      <c r="P9011">
        <f>VALUE(O9011)</f>
        <v>1</v>
      </c>
      <c r="Q9011" s="4">
        <f>N9011/P9011</f>
        <v>28</v>
      </c>
      <c r="R9011" t="str">
        <f>LEFT(A9011,5)</f>
        <v>06555</v>
      </c>
    </row>
    <row r="9012" spans="1:18" x14ac:dyDescent="0.35">
      <c r="A9012" t="s">
        <v>6581</v>
      </c>
      <c r="B9012">
        <v>2</v>
      </c>
      <c r="C9012">
        <v>3</v>
      </c>
      <c r="D9012">
        <v>2</v>
      </c>
      <c r="E9012">
        <v>6</v>
      </c>
      <c r="F9012">
        <v>4</v>
      </c>
      <c r="G9012">
        <v>8</v>
      </c>
      <c r="H9012">
        <v>8</v>
      </c>
      <c r="I9012">
        <v>8</v>
      </c>
      <c r="J9012">
        <v>4</v>
      </c>
      <c r="K9012">
        <v>6</v>
      </c>
      <c r="L9012">
        <v>3</v>
      </c>
      <c r="M9012">
        <v>2</v>
      </c>
      <c r="N9012">
        <f>SUM(B9012:M9012)</f>
        <v>56</v>
      </c>
      <c r="O9012" t="str">
        <f>MID(A9012,6,2)</f>
        <v>02</v>
      </c>
      <c r="P9012">
        <f>VALUE(O9012)</f>
        <v>2</v>
      </c>
      <c r="Q9012" s="4">
        <f>N9012/P9012</f>
        <v>28</v>
      </c>
      <c r="R9012" t="str">
        <f>LEFT(A9012,5)</f>
        <v>06569</v>
      </c>
    </row>
    <row r="9013" spans="1:18" x14ac:dyDescent="0.35">
      <c r="A9013" t="s">
        <v>6584</v>
      </c>
      <c r="B9013">
        <v>2</v>
      </c>
      <c r="C9013">
        <v>4</v>
      </c>
      <c r="D9013">
        <v>2</v>
      </c>
      <c r="E9013">
        <v>4</v>
      </c>
      <c r="F9013">
        <v>6</v>
      </c>
      <c r="G9013">
        <v>6</v>
      </c>
      <c r="H9013">
        <v>10</v>
      </c>
      <c r="I9013">
        <v>7</v>
      </c>
      <c r="J9013">
        <v>5</v>
      </c>
      <c r="K9013">
        <v>4</v>
      </c>
      <c r="L9013">
        <v>3</v>
      </c>
      <c r="M9013">
        <v>3</v>
      </c>
      <c r="N9013">
        <f>SUM(B9013:M9013)</f>
        <v>56</v>
      </c>
      <c r="O9013" t="str">
        <f>MID(A9013,6,2)</f>
        <v>02</v>
      </c>
      <c r="P9013">
        <f>VALUE(O9013)</f>
        <v>2</v>
      </c>
      <c r="Q9013" s="4">
        <f>N9013/P9013</f>
        <v>28</v>
      </c>
      <c r="R9013" t="str">
        <f>LEFT(A9013,5)</f>
        <v>06572</v>
      </c>
    </row>
    <row r="9014" spans="1:18" x14ac:dyDescent="0.35">
      <c r="A9014" t="s">
        <v>6592</v>
      </c>
      <c r="B9014">
        <v>2</v>
      </c>
      <c r="C9014">
        <v>2</v>
      </c>
      <c r="D9014">
        <v>4</v>
      </c>
      <c r="E9014">
        <v>4</v>
      </c>
      <c r="F9014">
        <v>5</v>
      </c>
      <c r="G9014">
        <v>7</v>
      </c>
      <c r="H9014">
        <v>10</v>
      </c>
      <c r="I9014">
        <v>7</v>
      </c>
      <c r="J9014">
        <v>5</v>
      </c>
      <c r="K9014">
        <v>4</v>
      </c>
      <c r="L9014">
        <v>2</v>
      </c>
      <c r="M9014">
        <v>4</v>
      </c>
      <c r="N9014">
        <f>SUM(B9014:M9014)</f>
        <v>56</v>
      </c>
      <c r="O9014" t="str">
        <f>MID(A9014,6,2)</f>
        <v>02</v>
      </c>
      <c r="P9014">
        <f>VALUE(O9014)</f>
        <v>2</v>
      </c>
      <c r="Q9014" s="4">
        <f>N9014/P9014</f>
        <v>28</v>
      </c>
      <c r="R9014" t="str">
        <f>LEFT(A9014,5)</f>
        <v>06580</v>
      </c>
    </row>
    <row r="9015" spans="1:18" x14ac:dyDescent="0.35">
      <c r="A9015" t="s">
        <v>6630</v>
      </c>
      <c r="B9015">
        <v>3</v>
      </c>
      <c r="C9015">
        <v>3</v>
      </c>
      <c r="D9015">
        <v>3</v>
      </c>
      <c r="E9015">
        <v>4</v>
      </c>
      <c r="F9015">
        <v>6</v>
      </c>
      <c r="G9015">
        <v>6</v>
      </c>
      <c r="H9015">
        <v>10</v>
      </c>
      <c r="I9015">
        <v>8</v>
      </c>
      <c r="J9015">
        <v>4</v>
      </c>
      <c r="K9015">
        <v>4</v>
      </c>
      <c r="L9015">
        <v>3</v>
      </c>
      <c r="M9015">
        <v>2</v>
      </c>
      <c r="N9015">
        <f>SUM(B9015:M9015)</f>
        <v>56</v>
      </c>
      <c r="O9015" t="str">
        <f>MID(A9015,6,2)</f>
        <v>02</v>
      </c>
      <c r="P9015">
        <f>VALUE(O9015)</f>
        <v>2</v>
      </c>
      <c r="Q9015" s="4">
        <f>N9015/P9015</f>
        <v>28</v>
      </c>
      <c r="R9015" t="str">
        <f>LEFT(A9015,5)</f>
        <v>06618</v>
      </c>
    </row>
    <row r="9016" spans="1:18" x14ac:dyDescent="0.35">
      <c r="A9016" t="s">
        <v>6651</v>
      </c>
      <c r="B9016">
        <v>1</v>
      </c>
      <c r="C9016">
        <v>2</v>
      </c>
      <c r="D9016">
        <v>1</v>
      </c>
      <c r="E9016">
        <v>3</v>
      </c>
      <c r="F9016">
        <v>2</v>
      </c>
      <c r="G9016">
        <v>4</v>
      </c>
      <c r="H9016">
        <v>5</v>
      </c>
      <c r="I9016">
        <v>3</v>
      </c>
      <c r="J9016">
        <v>3</v>
      </c>
      <c r="K9016">
        <v>2</v>
      </c>
      <c r="L9016">
        <v>1</v>
      </c>
      <c r="M9016">
        <v>1</v>
      </c>
      <c r="N9016">
        <f>SUM(B9016:M9016)</f>
        <v>28</v>
      </c>
      <c r="O9016" t="str">
        <f>MID(A9016,6,2)</f>
        <v>01</v>
      </c>
      <c r="P9016">
        <f>VALUE(O9016)</f>
        <v>1</v>
      </c>
      <c r="Q9016" s="4">
        <f>N9016/P9016</f>
        <v>28</v>
      </c>
      <c r="R9016" t="str">
        <f>LEFT(A9016,5)</f>
        <v>06639</v>
      </c>
    </row>
    <row r="9017" spans="1:18" x14ac:dyDescent="0.35">
      <c r="A9017" t="s">
        <v>6653</v>
      </c>
      <c r="B9017">
        <v>1</v>
      </c>
      <c r="C9017">
        <v>1</v>
      </c>
      <c r="D9017">
        <v>1</v>
      </c>
      <c r="E9017">
        <v>2</v>
      </c>
      <c r="F9017">
        <v>3</v>
      </c>
      <c r="G9017">
        <v>4</v>
      </c>
      <c r="H9017">
        <v>5</v>
      </c>
      <c r="I9017">
        <v>3</v>
      </c>
      <c r="J9017">
        <v>2</v>
      </c>
      <c r="K9017">
        <v>3</v>
      </c>
      <c r="L9017">
        <v>2</v>
      </c>
      <c r="M9017">
        <v>1</v>
      </c>
      <c r="N9017">
        <f>SUM(B9017:M9017)</f>
        <v>28</v>
      </c>
      <c r="O9017" t="str">
        <f>MID(A9017,6,2)</f>
        <v>01</v>
      </c>
      <c r="P9017">
        <f>VALUE(O9017)</f>
        <v>1</v>
      </c>
      <c r="Q9017" s="4">
        <f>N9017/P9017</f>
        <v>28</v>
      </c>
      <c r="R9017" t="str">
        <f>LEFT(A9017,5)</f>
        <v>06641</v>
      </c>
    </row>
    <row r="9018" spans="1:18" x14ac:dyDescent="0.35">
      <c r="A9018" t="s">
        <v>6655</v>
      </c>
      <c r="B9018">
        <v>3</v>
      </c>
      <c r="C9018">
        <v>2</v>
      </c>
      <c r="D9018">
        <v>3</v>
      </c>
      <c r="E9018">
        <v>4</v>
      </c>
      <c r="F9018">
        <v>6</v>
      </c>
      <c r="G9018">
        <v>6</v>
      </c>
      <c r="H9018">
        <v>10</v>
      </c>
      <c r="I9018">
        <v>6</v>
      </c>
      <c r="J9018">
        <v>6</v>
      </c>
      <c r="K9018">
        <v>6</v>
      </c>
      <c r="L9018">
        <v>2</v>
      </c>
      <c r="M9018">
        <v>2</v>
      </c>
      <c r="N9018">
        <f>SUM(B9018:M9018)</f>
        <v>56</v>
      </c>
      <c r="O9018" t="str">
        <f>MID(A9018,6,2)</f>
        <v>02</v>
      </c>
      <c r="P9018">
        <f>VALUE(O9018)</f>
        <v>2</v>
      </c>
      <c r="Q9018" s="4">
        <f>N9018/P9018</f>
        <v>28</v>
      </c>
      <c r="R9018" t="str">
        <f>LEFT(A9018,5)</f>
        <v>06643</v>
      </c>
    </row>
    <row r="9019" spans="1:18" x14ac:dyDescent="0.35">
      <c r="A9019" t="s">
        <v>6656</v>
      </c>
      <c r="B9019">
        <v>4</v>
      </c>
      <c r="C9019">
        <v>2</v>
      </c>
      <c r="D9019">
        <v>2</v>
      </c>
      <c r="E9019">
        <v>6</v>
      </c>
      <c r="F9019">
        <v>4</v>
      </c>
      <c r="G9019">
        <v>7</v>
      </c>
      <c r="H9019">
        <v>10</v>
      </c>
      <c r="I9019">
        <v>6</v>
      </c>
      <c r="J9019">
        <v>4</v>
      </c>
      <c r="K9019">
        <v>6</v>
      </c>
      <c r="L9019">
        <v>3</v>
      </c>
      <c r="M9019">
        <v>2</v>
      </c>
      <c r="N9019">
        <f>SUM(B9019:M9019)</f>
        <v>56</v>
      </c>
      <c r="O9019" t="str">
        <f>MID(A9019,6,2)</f>
        <v>02</v>
      </c>
      <c r="P9019">
        <f>VALUE(O9019)</f>
        <v>2</v>
      </c>
      <c r="Q9019" s="4">
        <f>N9019/P9019</f>
        <v>28</v>
      </c>
      <c r="R9019" t="str">
        <f>LEFT(A9019,5)</f>
        <v>06644</v>
      </c>
    </row>
    <row r="9020" spans="1:18" x14ac:dyDescent="0.35">
      <c r="A9020" t="s">
        <v>6670</v>
      </c>
      <c r="B9020">
        <v>1</v>
      </c>
      <c r="C9020">
        <v>2</v>
      </c>
      <c r="D9020">
        <v>1</v>
      </c>
      <c r="E9020">
        <v>3</v>
      </c>
      <c r="F9020">
        <v>2</v>
      </c>
      <c r="G9020">
        <v>3</v>
      </c>
      <c r="H9020">
        <v>4</v>
      </c>
      <c r="I9020">
        <v>4</v>
      </c>
      <c r="J9020">
        <v>3</v>
      </c>
      <c r="K9020">
        <v>3</v>
      </c>
      <c r="L9020">
        <v>1</v>
      </c>
      <c r="M9020">
        <v>1</v>
      </c>
      <c r="N9020">
        <f>SUM(B9020:M9020)</f>
        <v>28</v>
      </c>
      <c r="O9020" t="str">
        <f>MID(A9020,6,2)</f>
        <v>01</v>
      </c>
      <c r="P9020">
        <f>VALUE(O9020)</f>
        <v>1</v>
      </c>
      <c r="Q9020" s="4">
        <f>N9020/P9020</f>
        <v>28</v>
      </c>
      <c r="R9020" t="str">
        <f>LEFT(A9020,5)</f>
        <v>06658</v>
      </c>
    </row>
    <row r="9021" spans="1:18" x14ac:dyDescent="0.35">
      <c r="A9021" t="s">
        <v>6718</v>
      </c>
      <c r="B9021">
        <v>2</v>
      </c>
      <c r="C9021">
        <v>4</v>
      </c>
      <c r="D9021">
        <v>4</v>
      </c>
      <c r="E9021">
        <v>5</v>
      </c>
      <c r="F9021">
        <v>5</v>
      </c>
      <c r="G9021">
        <v>6</v>
      </c>
      <c r="H9021">
        <v>8</v>
      </c>
      <c r="I9021">
        <v>7</v>
      </c>
      <c r="J9021">
        <v>5</v>
      </c>
      <c r="K9021">
        <v>4</v>
      </c>
      <c r="L9021">
        <v>3</v>
      </c>
      <c r="M9021">
        <v>3</v>
      </c>
      <c r="N9021">
        <f>SUM(B9021:M9021)</f>
        <v>56</v>
      </c>
      <c r="O9021" t="str">
        <f>MID(A9021,6,2)</f>
        <v>02</v>
      </c>
      <c r="P9021">
        <f>VALUE(O9021)</f>
        <v>2</v>
      </c>
      <c r="Q9021" s="4">
        <f>N9021/P9021</f>
        <v>28</v>
      </c>
      <c r="R9021" t="str">
        <f>LEFT(A9021,5)</f>
        <v>06706</v>
      </c>
    </row>
    <row r="9022" spans="1:18" x14ac:dyDescent="0.35">
      <c r="A9022" t="s">
        <v>6766</v>
      </c>
      <c r="B9022">
        <v>1</v>
      </c>
      <c r="C9022">
        <v>2</v>
      </c>
      <c r="D9022">
        <v>2</v>
      </c>
      <c r="E9022">
        <v>2</v>
      </c>
      <c r="F9022">
        <v>2</v>
      </c>
      <c r="G9022">
        <v>4</v>
      </c>
      <c r="H9022">
        <v>4</v>
      </c>
      <c r="I9022">
        <v>4</v>
      </c>
      <c r="J9022">
        <v>2</v>
      </c>
      <c r="K9022">
        <v>2</v>
      </c>
      <c r="L9022">
        <v>1</v>
      </c>
      <c r="M9022">
        <v>2</v>
      </c>
      <c r="N9022">
        <f>SUM(B9022:M9022)</f>
        <v>28</v>
      </c>
      <c r="O9022" t="str">
        <f>MID(A9022,6,2)</f>
        <v>01</v>
      </c>
      <c r="P9022">
        <f>VALUE(O9022)</f>
        <v>1</v>
      </c>
      <c r="Q9022" s="4">
        <f>N9022/P9022</f>
        <v>28</v>
      </c>
      <c r="R9022" t="str">
        <f>LEFT(A9022,5)</f>
        <v>06754</v>
      </c>
    </row>
    <row r="9023" spans="1:18" x14ac:dyDescent="0.35">
      <c r="A9023" t="s">
        <v>6780</v>
      </c>
      <c r="B9023">
        <v>1</v>
      </c>
      <c r="C9023">
        <v>1</v>
      </c>
      <c r="D9023">
        <v>1</v>
      </c>
      <c r="E9023">
        <v>2</v>
      </c>
      <c r="F9023">
        <v>2</v>
      </c>
      <c r="G9023">
        <v>4</v>
      </c>
      <c r="H9023">
        <v>5</v>
      </c>
      <c r="I9023">
        <v>4</v>
      </c>
      <c r="J9023">
        <v>2</v>
      </c>
      <c r="K9023">
        <v>3</v>
      </c>
      <c r="L9023">
        <v>1</v>
      </c>
      <c r="M9023">
        <v>2</v>
      </c>
      <c r="N9023">
        <f>SUM(B9023:M9023)</f>
        <v>28</v>
      </c>
      <c r="O9023" t="str">
        <f>MID(A9023,6,2)</f>
        <v>01</v>
      </c>
      <c r="P9023">
        <f>VALUE(O9023)</f>
        <v>1</v>
      </c>
      <c r="Q9023" s="4">
        <f>N9023/P9023</f>
        <v>28</v>
      </c>
      <c r="R9023" t="str">
        <f>LEFT(A9023,5)</f>
        <v>06768</v>
      </c>
    </row>
    <row r="9024" spans="1:18" x14ac:dyDescent="0.35">
      <c r="A9024" t="s">
        <v>6799</v>
      </c>
      <c r="B9024">
        <v>2</v>
      </c>
      <c r="C9024">
        <v>2</v>
      </c>
      <c r="D9024">
        <v>3</v>
      </c>
      <c r="E9024">
        <v>5</v>
      </c>
      <c r="F9024">
        <v>4</v>
      </c>
      <c r="G9024">
        <v>7</v>
      </c>
      <c r="H9024">
        <v>9</v>
      </c>
      <c r="I9024">
        <v>8</v>
      </c>
      <c r="J9024">
        <v>6</v>
      </c>
      <c r="K9024">
        <v>4</v>
      </c>
      <c r="L9024">
        <v>2</v>
      </c>
      <c r="M9024">
        <v>4</v>
      </c>
      <c r="N9024">
        <f>SUM(B9024:M9024)</f>
        <v>56</v>
      </c>
      <c r="O9024" t="str">
        <f>MID(A9024,6,2)</f>
        <v>02</v>
      </c>
      <c r="P9024">
        <f>VALUE(O9024)</f>
        <v>2</v>
      </c>
      <c r="Q9024" s="4">
        <f>N9024/P9024</f>
        <v>28</v>
      </c>
      <c r="R9024" t="str">
        <f>LEFT(A9024,5)</f>
        <v>06787</v>
      </c>
    </row>
    <row r="9025" spans="1:18" x14ac:dyDescent="0.35">
      <c r="A9025" t="s">
        <v>6802</v>
      </c>
      <c r="B9025">
        <v>2</v>
      </c>
      <c r="C9025">
        <v>2</v>
      </c>
      <c r="D9025">
        <v>2</v>
      </c>
      <c r="E9025">
        <v>6</v>
      </c>
      <c r="F9025">
        <v>4</v>
      </c>
      <c r="G9025">
        <v>8</v>
      </c>
      <c r="H9025">
        <v>10</v>
      </c>
      <c r="I9025">
        <v>6</v>
      </c>
      <c r="J9025">
        <v>5</v>
      </c>
      <c r="K9025">
        <v>4</v>
      </c>
      <c r="L9025">
        <v>3</v>
      </c>
      <c r="M9025">
        <v>4</v>
      </c>
      <c r="N9025">
        <f>SUM(B9025:M9025)</f>
        <v>56</v>
      </c>
      <c r="O9025" t="str">
        <f>MID(A9025,6,2)</f>
        <v>02</v>
      </c>
      <c r="P9025">
        <f>VALUE(O9025)</f>
        <v>2</v>
      </c>
      <c r="Q9025" s="4">
        <f>N9025/P9025</f>
        <v>28</v>
      </c>
      <c r="R9025" t="str">
        <f>LEFT(A9025,5)</f>
        <v>06790</v>
      </c>
    </row>
    <row r="9026" spans="1:18" x14ac:dyDescent="0.35">
      <c r="A9026" t="s">
        <v>6804</v>
      </c>
      <c r="B9026">
        <v>11</v>
      </c>
      <c r="C9026">
        <v>6</v>
      </c>
      <c r="D9026">
        <v>5</v>
      </c>
      <c r="E9026">
        <v>10</v>
      </c>
      <c r="F9026">
        <v>14</v>
      </c>
      <c r="G9026">
        <v>15</v>
      </c>
      <c r="H9026">
        <v>20</v>
      </c>
      <c r="I9026">
        <v>19</v>
      </c>
      <c r="J9026">
        <v>13</v>
      </c>
      <c r="K9026">
        <v>12</v>
      </c>
      <c r="L9026">
        <v>6</v>
      </c>
      <c r="M9026">
        <v>9</v>
      </c>
      <c r="N9026">
        <f>SUM(B9026:M9026)</f>
        <v>140</v>
      </c>
      <c r="O9026" t="str">
        <f>MID(A9026,6,2)</f>
        <v>05</v>
      </c>
      <c r="P9026">
        <f>VALUE(O9026)</f>
        <v>5</v>
      </c>
      <c r="Q9026" s="4">
        <f>N9026/P9026</f>
        <v>28</v>
      </c>
      <c r="R9026" t="str">
        <f>LEFT(A9026,5)</f>
        <v>06792</v>
      </c>
    </row>
    <row r="9027" spans="1:18" x14ac:dyDescent="0.35">
      <c r="A9027" t="s">
        <v>6844</v>
      </c>
      <c r="B9027">
        <v>3</v>
      </c>
      <c r="C9027">
        <v>4</v>
      </c>
      <c r="D9027">
        <v>3</v>
      </c>
      <c r="E9027">
        <v>8</v>
      </c>
      <c r="F9027">
        <v>9</v>
      </c>
      <c r="G9027">
        <v>9</v>
      </c>
      <c r="H9027">
        <v>12</v>
      </c>
      <c r="I9027">
        <v>9</v>
      </c>
      <c r="J9027">
        <v>9</v>
      </c>
      <c r="K9027">
        <v>7</v>
      </c>
      <c r="L9027">
        <v>4</v>
      </c>
      <c r="M9027">
        <v>7</v>
      </c>
      <c r="N9027">
        <f>SUM(B9027:M9027)</f>
        <v>84</v>
      </c>
      <c r="O9027" t="str">
        <f>MID(A9027,6,2)</f>
        <v>03</v>
      </c>
      <c r="P9027">
        <f>VALUE(O9027)</f>
        <v>3</v>
      </c>
      <c r="Q9027" s="4">
        <f>N9027/P9027</f>
        <v>28</v>
      </c>
      <c r="R9027" t="str">
        <f>LEFT(A9027,5)</f>
        <v>06832</v>
      </c>
    </row>
    <row r="9028" spans="1:18" x14ac:dyDescent="0.35">
      <c r="A9028" t="s">
        <v>6886</v>
      </c>
      <c r="B9028">
        <v>4</v>
      </c>
      <c r="C9028">
        <v>6</v>
      </c>
      <c r="D9028">
        <v>7</v>
      </c>
      <c r="E9028">
        <v>8</v>
      </c>
      <c r="F9028">
        <v>9</v>
      </c>
      <c r="G9028">
        <v>12</v>
      </c>
      <c r="H9028">
        <v>20</v>
      </c>
      <c r="I9028">
        <v>13</v>
      </c>
      <c r="J9028">
        <v>10</v>
      </c>
      <c r="K9028">
        <v>13</v>
      </c>
      <c r="L9028">
        <v>6</v>
      </c>
      <c r="M9028">
        <v>4</v>
      </c>
      <c r="N9028">
        <f>SUM(B9028:M9028)</f>
        <v>112</v>
      </c>
      <c r="O9028" t="str">
        <f>MID(A9028,6,2)</f>
        <v>04</v>
      </c>
      <c r="P9028">
        <f>VALUE(O9028)</f>
        <v>4</v>
      </c>
      <c r="Q9028" s="4">
        <f>N9028/P9028</f>
        <v>28</v>
      </c>
      <c r="R9028" t="str">
        <f>LEFT(A9028,5)</f>
        <v>06874</v>
      </c>
    </row>
    <row r="9029" spans="1:18" x14ac:dyDescent="0.35">
      <c r="A9029" t="s">
        <v>6893</v>
      </c>
      <c r="B9029">
        <v>2</v>
      </c>
      <c r="C9029">
        <v>2</v>
      </c>
      <c r="D9029">
        <v>4</v>
      </c>
      <c r="E9029">
        <v>4</v>
      </c>
      <c r="F9029">
        <v>4</v>
      </c>
      <c r="G9029">
        <v>8</v>
      </c>
      <c r="H9029">
        <v>9</v>
      </c>
      <c r="I9029">
        <v>8</v>
      </c>
      <c r="J9029">
        <v>5</v>
      </c>
      <c r="K9029">
        <v>4</v>
      </c>
      <c r="L9029">
        <v>2</v>
      </c>
      <c r="M9029">
        <v>4</v>
      </c>
      <c r="N9029">
        <f>SUM(B9029:M9029)</f>
        <v>56</v>
      </c>
      <c r="O9029" t="str">
        <f>MID(A9029,6,2)</f>
        <v>02</v>
      </c>
      <c r="P9029">
        <f>VALUE(O9029)</f>
        <v>2</v>
      </c>
      <c r="Q9029" s="4">
        <f>N9029/P9029</f>
        <v>28</v>
      </c>
      <c r="R9029" t="str">
        <f>LEFT(A9029,5)</f>
        <v>06881</v>
      </c>
    </row>
    <row r="9030" spans="1:18" x14ac:dyDescent="0.35">
      <c r="A9030" t="s">
        <v>6921</v>
      </c>
      <c r="B9030">
        <v>4</v>
      </c>
      <c r="C9030">
        <v>2</v>
      </c>
      <c r="D9030">
        <v>4</v>
      </c>
      <c r="E9030">
        <v>4</v>
      </c>
      <c r="F9030">
        <v>5</v>
      </c>
      <c r="G9030">
        <v>7</v>
      </c>
      <c r="H9030">
        <v>8</v>
      </c>
      <c r="I9030">
        <v>6</v>
      </c>
      <c r="J9030">
        <v>5</v>
      </c>
      <c r="K9030">
        <v>6</v>
      </c>
      <c r="L9030">
        <v>2</v>
      </c>
      <c r="M9030">
        <v>3</v>
      </c>
      <c r="N9030">
        <f>SUM(B9030:M9030)</f>
        <v>56</v>
      </c>
      <c r="O9030" t="str">
        <f>MID(A9030,6,2)</f>
        <v>02</v>
      </c>
      <c r="P9030">
        <f>VALUE(O9030)</f>
        <v>2</v>
      </c>
      <c r="Q9030" s="4">
        <f>N9030/P9030</f>
        <v>28</v>
      </c>
      <c r="R9030" t="str">
        <f>LEFT(A9030,5)</f>
        <v>06909</v>
      </c>
    </row>
    <row r="9031" spans="1:18" x14ac:dyDescent="0.35">
      <c r="A9031" t="s">
        <v>6952</v>
      </c>
      <c r="B9031">
        <v>3</v>
      </c>
      <c r="C9031">
        <v>4</v>
      </c>
      <c r="D9031">
        <v>3</v>
      </c>
      <c r="E9031">
        <v>9</v>
      </c>
      <c r="F9031">
        <v>6</v>
      </c>
      <c r="G9031">
        <v>12</v>
      </c>
      <c r="H9031">
        <v>16</v>
      </c>
      <c r="I9031">
        <v>11</v>
      </c>
      <c r="J9031">
        <v>6</v>
      </c>
      <c r="K9031">
        <v>7</v>
      </c>
      <c r="L9031">
        <v>3</v>
      </c>
      <c r="M9031">
        <v>4</v>
      </c>
      <c r="N9031">
        <f>SUM(B9031:M9031)</f>
        <v>84</v>
      </c>
      <c r="O9031" t="str">
        <f>MID(A9031,6,2)</f>
        <v>03</v>
      </c>
      <c r="P9031">
        <f>VALUE(O9031)</f>
        <v>3</v>
      </c>
      <c r="Q9031" s="4">
        <f>N9031/P9031</f>
        <v>28</v>
      </c>
      <c r="R9031" t="str">
        <f>LEFT(A9031,5)</f>
        <v>06940</v>
      </c>
    </row>
    <row r="9032" spans="1:18" x14ac:dyDescent="0.35">
      <c r="A9032" t="s">
        <v>6993</v>
      </c>
      <c r="B9032">
        <v>2</v>
      </c>
      <c r="C9032">
        <v>1</v>
      </c>
      <c r="D9032">
        <v>1</v>
      </c>
      <c r="E9032">
        <v>2</v>
      </c>
      <c r="F9032">
        <v>2</v>
      </c>
      <c r="G9032">
        <v>4</v>
      </c>
      <c r="H9032">
        <v>4</v>
      </c>
      <c r="I9032">
        <v>3</v>
      </c>
      <c r="J9032">
        <v>3</v>
      </c>
      <c r="K9032">
        <v>2</v>
      </c>
      <c r="L9032">
        <v>2</v>
      </c>
      <c r="M9032">
        <v>2</v>
      </c>
      <c r="N9032">
        <f>SUM(B9032:M9032)</f>
        <v>28</v>
      </c>
      <c r="O9032" t="str">
        <f>MID(A9032,6,2)</f>
        <v>01</v>
      </c>
      <c r="P9032">
        <f>VALUE(O9032)</f>
        <v>1</v>
      </c>
      <c r="Q9032" s="4">
        <f>N9032/P9032</f>
        <v>28</v>
      </c>
      <c r="R9032" t="str">
        <f>LEFT(A9032,5)</f>
        <v>06981</v>
      </c>
    </row>
    <row r="9033" spans="1:18" x14ac:dyDescent="0.35">
      <c r="A9033" t="s">
        <v>7000</v>
      </c>
      <c r="B9033">
        <v>1</v>
      </c>
      <c r="C9033">
        <v>1</v>
      </c>
      <c r="D9033">
        <v>2</v>
      </c>
      <c r="E9033">
        <v>3</v>
      </c>
      <c r="F9033">
        <v>3</v>
      </c>
      <c r="G9033">
        <v>4</v>
      </c>
      <c r="H9033">
        <v>4</v>
      </c>
      <c r="I9033">
        <v>3</v>
      </c>
      <c r="J9033">
        <v>2</v>
      </c>
      <c r="K9033">
        <v>3</v>
      </c>
      <c r="L9033">
        <v>1</v>
      </c>
      <c r="M9033">
        <v>1</v>
      </c>
      <c r="N9033">
        <f>SUM(B9033:M9033)</f>
        <v>28</v>
      </c>
      <c r="O9033" t="str">
        <f>MID(A9033,6,2)</f>
        <v>01</v>
      </c>
      <c r="P9033">
        <f>VALUE(O9033)</f>
        <v>1</v>
      </c>
      <c r="Q9033" s="4">
        <f>N9033/P9033</f>
        <v>28</v>
      </c>
      <c r="R9033" t="str">
        <f>LEFT(A9033,5)</f>
        <v>06988</v>
      </c>
    </row>
    <row r="9034" spans="1:18" x14ac:dyDescent="0.35">
      <c r="A9034" t="s">
        <v>7032</v>
      </c>
      <c r="B9034">
        <v>1</v>
      </c>
      <c r="C9034">
        <v>1</v>
      </c>
      <c r="D9034">
        <v>2</v>
      </c>
      <c r="E9034">
        <v>3</v>
      </c>
      <c r="F9034">
        <v>2</v>
      </c>
      <c r="G9034">
        <v>3</v>
      </c>
      <c r="H9034">
        <v>4</v>
      </c>
      <c r="I9034">
        <v>4</v>
      </c>
      <c r="J9034">
        <v>2</v>
      </c>
      <c r="K9034">
        <v>2</v>
      </c>
      <c r="L9034">
        <v>2</v>
      </c>
      <c r="M9034">
        <v>2</v>
      </c>
      <c r="N9034">
        <f>SUM(B9034:M9034)</f>
        <v>28</v>
      </c>
      <c r="O9034" t="str">
        <f>MID(A9034,6,2)</f>
        <v>01</v>
      </c>
      <c r="P9034">
        <f>VALUE(O9034)</f>
        <v>1</v>
      </c>
      <c r="Q9034" s="4">
        <f>N9034/P9034</f>
        <v>28</v>
      </c>
      <c r="R9034" t="str">
        <f>LEFT(A9034,5)</f>
        <v>07020</v>
      </c>
    </row>
    <row r="9035" spans="1:18" x14ac:dyDescent="0.35">
      <c r="A9035" t="s">
        <v>7093</v>
      </c>
      <c r="B9035">
        <v>3</v>
      </c>
      <c r="C9035">
        <v>3</v>
      </c>
      <c r="D9035">
        <v>2</v>
      </c>
      <c r="E9035">
        <v>4</v>
      </c>
      <c r="F9035">
        <v>5</v>
      </c>
      <c r="G9035">
        <v>7</v>
      </c>
      <c r="H9035">
        <v>8</v>
      </c>
      <c r="I9035">
        <v>8</v>
      </c>
      <c r="J9035">
        <v>6</v>
      </c>
      <c r="K9035">
        <v>4</v>
      </c>
      <c r="L9035">
        <v>3</v>
      </c>
      <c r="M9035">
        <v>3</v>
      </c>
      <c r="N9035">
        <f>SUM(B9035:M9035)</f>
        <v>56</v>
      </c>
      <c r="O9035" t="str">
        <f>MID(A9035,6,2)</f>
        <v>02</v>
      </c>
      <c r="P9035">
        <f>VALUE(O9035)</f>
        <v>2</v>
      </c>
      <c r="Q9035" s="4">
        <f>N9035/P9035</f>
        <v>28</v>
      </c>
      <c r="R9035" t="str">
        <f>LEFT(A9035,5)</f>
        <v>07081</v>
      </c>
    </row>
    <row r="9036" spans="1:18" x14ac:dyDescent="0.35">
      <c r="A9036" t="s">
        <v>7138</v>
      </c>
      <c r="B9036">
        <v>2</v>
      </c>
      <c r="C9036">
        <v>1</v>
      </c>
      <c r="D9036">
        <v>2</v>
      </c>
      <c r="E9036">
        <v>3</v>
      </c>
      <c r="F9036">
        <v>3</v>
      </c>
      <c r="G9036">
        <v>3</v>
      </c>
      <c r="H9036">
        <v>4</v>
      </c>
      <c r="I9036">
        <v>3</v>
      </c>
      <c r="J9036">
        <v>2</v>
      </c>
      <c r="K9036">
        <v>2</v>
      </c>
      <c r="L9036">
        <v>1</v>
      </c>
      <c r="M9036">
        <v>2</v>
      </c>
      <c r="N9036">
        <f>SUM(B9036:M9036)</f>
        <v>28</v>
      </c>
      <c r="O9036" t="str">
        <f>MID(A9036,6,2)</f>
        <v>01</v>
      </c>
      <c r="P9036">
        <f>VALUE(O9036)</f>
        <v>1</v>
      </c>
      <c r="Q9036" s="4">
        <f>N9036/P9036</f>
        <v>28</v>
      </c>
      <c r="R9036" t="str">
        <f>LEFT(A9036,5)</f>
        <v>07126</v>
      </c>
    </row>
    <row r="9037" spans="1:18" x14ac:dyDescent="0.35">
      <c r="A9037" t="s">
        <v>7148</v>
      </c>
      <c r="B9037">
        <v>1</v>
      </c>
      <c r="C9037">
        <v>2</v>
      </c>
      <c r="D9037">
        <v>1</v>
      </c>
      <c r="E9037">
        <v>3</v>
      </c>
      <c r="F9037">
        <v>2</v>
      </c>
      <c r="G9037">
        <v>3</v>
      </c>
      <c r="H9037">
        <v>4</v>
      </c>
      <c r="I9037">
        <v>4</v>
      </c>
      <c r="J9037">
        <v>2</v>
      </c>
      <c r="K9037">
        <v>2</v>
      </c>
      <c r="L9037">
        <v>2</v>
      </c>
      <c r="M9037">
        <v>2</v>
      </c>
      <c r="N9037">
        <f>SUM(B9037:M9037)</f>
        <v>28</v>
      </c>
      <c r="O9037" t="str">
        <f>MID(A9037,6,2)</f>
        <v>01</v>
      </c>
      <c r="P9037">
        <f>VALUE(O9037)</f>
        <v>1</v>
      </c>
      <c r="Q9037" s="4">
        <f>N9037/P9037</f>
        <v>28</v>
      </c>
      <c r="R9037" t="str">
        <f>LEFT(A9037,5)</f>
        <v>07136</v>
      </c>
    </row>
    <row r="9038" spans="1:18" x14ac:dyDescent="0.35">
      <c r="A9038" t="s">
        <v>7163</v>
      </c>
      <c r="B9038">
        <v>2</v>
      </c>
      <c r="C9038">
        <v>2</v>
      </c>
      <c r="D9038">
        <v>2</v>
      </c>
      <c r="E9038">
        <v>2</v>
      </c>
      <c r="F9038">
        <v>2</v>
      </c>
      <c r="G9038">
        <v>3</v>
      </c>
      <c r="H9038">
        <v>4</v>
      </c>
      <c r="I9038">
        <v>3</v>
      </c>
      <c r="J9038">
        <v>3</v>
      </c>
      <c r="K9038">
        <v>2</v>
      </c>
      <c r="L9038">
        <v>1</v>
      </c>
      <c r="M9038">
        <v>2</v>
      </c>
      <c r="N9038">
        <f>SUM(B9038:M9038)</f>
        <v>28</v>
      </c>
      <c r="O9038" t="str">
        <f>MID(A9038,6,2)</f>
        <v>01</v>
      </c>
      <c r="P9038">
        <f>VALUE(O9038)</f>
        <v>1</v>
      </c>
      <c r="Q9038" s="4">
        <f>N9038/P9038</f>
        <v>28</v>
      </c>
      <c r="R9038" t="str">
        <f>LEFT(A9038,5)</f>
        <v>07151</v>
      </c>
    </row>
    <row r="9039" spans="1:18" x14ac:dyDescent="0.35">
      <c r="A9039" t="s">
        <v>7167</v>
      </c>
      <c r="B9039">
        <v>2</v>
      </c>
      <c r="C9039">
        <v>2</v>
      </c>
      <c r="D9039">
        <v>1</v>
      </c>
      <c r="E9039">
        <v>2</v>
      </c>
      <c r="F9039">
        <v>3</v>
      </c>
      <c r="G9039">
        <v>4</v>
      </c>
      <c r="H9039">
        <v>4</v>
      </c>
      <c r="I9039">
        <v>3</v>
      </c>
      <c r="J9039">
        <v>2</v>
      </c>
      <c r="K9039">
        <v>2</v>
      </c>
      <c r="L9039">
        <v>2</v>
      </c>
      <c r="M9039">
        <v>1</v>
      </c>
      <c r="N9039">
        <f>SUM(B9039:M9039)</f>
        <v>28</v>
      </c>
      <c r="O9039" t="str">
        <f>MID(A9039,6,2)</f>
        <v>01</v>
      </c>
      <c r="P9039">
        <f>VALUE(O9039)</f>
        <v>1</v>
      </c>
      <c r="Q9039" s="4">
        <f>N9039/P9039</f>
        <v>28</v>
      </c>
      <c r="R9039" t="str">
        <f>LEFT(A9039,5)</f>
        <v>07155</v>
      </c>
    </row>
    <row r="9040" spans="1:18" x14ac:dyDescent="0.35">
      <c r="A9040" t="s">
        <v>7169</v>
      </c>
      <c r="B9040">
        <v>2</v>
      </c>
      <c r="C9040">
        <v>2</v>
      </c>
      <c r="D9040">
        <v>4</v>
      </c>
      <c r="E9040">
        <v>6</v>
      </c>
      <c r="F9040">
        <v>5</v>
      </c>
      <c r="G9040">
        <v>6</v>
      </c>
      <c r="H9040">
        <v>8</v>
      </c>
      <c r="I9040">
        <v>6</v>
      </c>
      <c r="J9040">
        <v>5</v>
      </c>
      <c r="K9040">
        <v>6</v>
      </c>
      <c r="L9040">
        <v>3</v>
      </c>
      <c r="M9040">
        <v>3</v>
      </c>
      <c r="N9040">
        <f>SUM(B9040:M9040)</f>
        <v>56</v>
      </c>
      <c r="O9040" t="str">
        <f>MID(A9040,6,2)</f>
        <v>02</v>
      </c>
      <c r="P9040">
        <f>VALUE(O9040)</f>
        <v>2</v>
      </c>
      <c r="Q9040" s="4">
        <f>N9040/P9040</f>
        <v>28</v>
      </c>
      <c r="R9040" t="str">
        <f>LEFT(A9040,5)</f>
        <v>07157</v>
      </c>
    </row>
    <row r="9041" spans="1:18" x14ac:dyDescent="0.35">
      <c r="A9041" t="s">
        <v>7178</v>
      </c>
      <c r="B9041">
        <v>2</v>
      </c>
      <c r="C9041">
        <v>2</v>
      </c>
      <c r="D9041">
        <v>2</v>
      </c>
      <c r="E9041">
        <v>2</v>
      </c>
      <c r="F9041">
        <v>2</v>
      </c>
      <c r="G9041">
        <v>3</v>
      </c>
      <c r="H9041">
        <v>4</v>
      </c>
      <c r="I9041">
        <v>3</v>
      </c>
      <c r="J9041">
        <v>2</v>
      </c>
      <c r="K9041">
        <v>3</v>
      </c>
      <c r="L9041">
        <v>2</v>
      </c>
      <c r="M9041">
        <v>1</v>
      </c>
      <c r="N9041">
        <f>SUM(B9041:M9041)</f>
        <v>28</v>
      </c>
      <c r="O9041" t="str">
        <f>MID(A9041,6,2)</f>
        <v>01</v>
      </c>
      <c r="P9041">
        <f>VALUE(O9041)</f>
        <v>1</v>
      </c>
      <c r="Q9041" s="4">
        <f>N9041/P9041</f>
        <v>28</v>
      </c>
      <c r="R9041" t="str">
        <f>LEFT(A9041,5)</f>
        <v>07166</v>
      </c>
    </row>
    <row r="9042" spans="1:18" x14ac:dyDescent="0.35">
      <c r="A9042" t="s">
        <v>7226</v>
      </c>
      <c r="B9042">
        <v>2</v>
      </c>
      <c r="C9042">
        <v>2</v>
      </c>
      <c r="D9042">
        <v>1</v>
      </c>
      <c r="E9042">
        <v>3</v>
      </c>
      <c r="F9042">
        <v>2</v>
      </c>
      <c r="G9042">
        <v>4</v>
      </c>
      <c r="H9042">
        <v>4</v>
      </c>
      <c r="I9042">
        <v>3</v>
      </c>
      <c r="J9042">
        <v>3</v>
      </c>
      <c r="K9042">
        <v>2</v>
      </c>
      <c r="L9042">
        <v>1</v>
      </c>
      <c r="M9042">
        <v>1</v>
      </c>
      <c r="N9042">
        <f>SUM(B9042:M9042)</f>
        <v>28</v>
      </c>
      <c r="O9042" t="str">
        <f>MID(A9042,6,2)</f>
        <v>01</v>
      </c>
      <c r="P9042">
        <f>VALUE(O9042)</f>
        <v>1</v>
      </c>
      <c r="Q9042" s="4">
        <f>N9042/P9042</f>
        <v>28</v>
      </c>
      <c r="R9042" t="str">
        <f>LEFT(A9042,5)</f>
        <v>07214</v>
      </c>
    </row>
    <row r="9043" spans="1:18" x14ac:dyDescent="0.35">
      <c r="A9043" t="s">
        <v>7248</v>
      </c>
      <c r="B9043">
        <v>3</v>
      </c>
      <c r="C9043">
        <v>3</v>
      </c>
      <c r="D9043">
        <v>2</v>
      </c>
      <c r="E9043">
        <v>6</v>
      </c>
      <c r="F9043">
        <v>4</v>
      </c>
      <c r="G9043">
        <v>8</v>
      </c>
      <c r="H9043">
        <v>8</v>
      </c>
      <c r="I9043">
        <v>7</v>
      </c>
      <c r="J9043">
        <v>6</v>
      </c>
      <c r="K9043">
        <v>4</v>
      </c>
      <c r="L9043">
        <v>3</v>
      </c>
      <c r="M9043">
        <v>2</v>
      </c>
      <c r="N9043">
        <f>SUM(B9043:M9043)</f>
        <v>56</v>
      </c>
      <c r="O9043" t="str">
        <f>MID(A9043,6,2)</f>
        <v>02</v>
      </c>
      <c r="P9043">
        <f>VALUE(O9043)</f>
        <v>2</v>
      </c>
      <c r="Q9043" s="4">
        <f>N9043/P9043</f>
        <v>28</v>
      </c>
      <c r="R9043" t="str">
        <f>LEFT(A9043,5)</f>
        <v>07236</v>
      </c>
    </row>
    <row r="9044" spans="1:18" x14ac:dyDescent="0.35">
      <c r="A9044" t="s">
        <v>7279</v>
      </c>
      <c r="B9044">
        <v>1</v>
      </c>
      <c r="C9044">
        <v>2</v>
      </c>
      <c r="D9044">
        <v>2</v>
      </c>
      <c r="E9044">
        <v>2</v>
      </c>
      <c r="F9044">
        <v>3</v>
      </c>
      <c r="G9044">
        <v>3</v>
      </c>
      <c r="H9044">
        <v>4</v>
      </c>
      <c r="I9044">
        <v>3</v>
      </c>
      <c r="J9044">
        <v>2</v>
      </c>
      <c r="K9044">
        <v>2</v>
      </c>
      <c r="L9044">
        <v>2</v>
      </c>
      <c r="M9044">
        <v>2</v>
      </c>
      <c r="N9044">
        <f>SUM(B9044:M9044)</f>
        <v>28</v>
      </c>
      <c r="O9044" t="str">
        <f>MID(A9044,6,2)</f>
        <v>01</v>
      </c>
      <c r="P9044">
        <f>VALUE(O9044)</f>
        <v>1</v>
      </c>
      <c r="Q9044" s="4">
        <f>N9044/P9044</f>
        <v>28</v>
      </c>
      <c r="R9044" t="str">
        <f>LEFT(A9044,5)</f>
        <v>07267</v>
      </c>
    </row>
    <row r="9045" spans="1:18" x14ac:dyDescent="0.35">
      <c r="A9045" t="s">
        <v>7293</v>
      </c>
      <c r="B9045">
        <v>4</v>
      </c>
      <c r="C9045">
        <v>4</v>
      </c>
      <c r="D9045">
        <v>4</v>
      </c>
      <c r="E9045">
        <v>4</v>
      </c>
      <c r="F9045">
        <v>5</v>
      </c>
      <c r="G9045">
        <v>7</v>
      </c>
      <c r="H9045">
        <v>10</v>
      </c>
      <c r="I9045">
        <v>6</v>
      </c>
      <c r="J9045">
        <v>4</v>
      </c>
      <c r="K9045">
        <v>4</v>
      </c>
      <c r="L9045">
        <v>2</v>
      </c>
      <c r="M9045">
        <v>2</v>
      </c>
      <c r="N9045">
        <f>SUM(B9045:M9045)</f>
        <v>56</v>
      </c>
      <c r="O9045" t="str">
        <f>MID(A9045,6,2)</f>
        <v>02</v>
      </c>
      <c r="P9045">
        <f>VALUE(O9045)</f>
        <v>2</v>
      </c>
      <c r="Q9045" s="4">
        <f>N9045/P9045</f>
        <v>28</v>
      </c>
      <c r="R9045" t="str">
        <f>LEFT(A9045,5)</f>
        <v>07281</v>
      </c>
    </row>
    <row r="9046" spans="1:18" x14ac:dyDescent="0.35">
      <c r="A9046" t="s">
        <v>7294</v>
      </c>
      <c r="B9046">
        <v>4</v>
      </c>
      <c r="C9046">
        <v>3</v>
      </c>
      <c r="D9046">
        <v>4</v>
      </c>
      <c r="E9046">
        <v>4</v>
      </c>
      <c r="F9046">
        <v>4</v>
      </c>
      <c r="G9046">
        <v>6</v>
      </c>
      <c r="H9046">
        <v>9</v>
      </c>
      <c r="I9046">
        <v>6</v>
      </c>
      <c r="J9046">
        <v>6</v>
      </c>
      <c r="K9046">
        <v>5</v>
      </c>
      <c r="L9046">
        <v>2</v>
      </c>
      <c r="M9046">
        <v>3</v>
      </c>
      <c r="N9046">
        <f>SUM(B9046:M9046)</f>
        <v>56</v>
      </c>
      <c r="O9046" t="str">
        <f>MID(A9046,6,2)</f>
        <v>02</v>
      </c>
      <c r="P9046">
        <f>VALUE(O9046)</f>
        <v>2</v>
      </c>
      <c r="Q9046" s="4">
        <f>N9046/P9046</f>
        <v>28</v>
      </c>
      <c r="R9046" t="str">
        <f>LEFT(A9046,5)</f>
        <v>07282</v>
      </c>
    </row>
    <row r="9047" spans="1:18" x14ac:dyDescent="0.35">
      <c r="A9047" t="s">
        <v>7295</v>
      </c>
      <c r="B9047">
        <v>1</v>
      </c>
      <c r="C9047">
        <v>2</v>
      </c>
      <c r="D9047">
        <v>1</v>
      </c>
      <c r="E9047">
        <v>2</v>
      </c>
      <c r="F9047">
        <v>3</v>
      </c>
      <c r="G9047">
        <v>3</v>
      </c>
      <c r="H9047">
        <v>5</v>
      </c>
      <c r="I9047">
        <v>4</v>
      </c>
      <c r="J9047">
        <v>2</v>
      </c>
      <c r="K9047">
        <v>3</v>
      </c>
      <c r="L9047">
        <v>1</v>
      </c>
      <c r="M9047">
        <v>1</v>
      </c>
      <c r="N9047">
        <f>SUM(B9047:M9047)</f>
        <v>28</v>
      </c>
      <c r="O9047" t="str">
        <f>MID(A9047,6,2)</f>
        <v>01</v>
      </c>
      <c r="P9047">
        <f>VALUE(O9047)</f>
        <v>1</v>
      </c>
      <c r="Q9047" s="4">
        <f>N9047/P9047</f>
        <v>28</v>
      </c>
      <c r="R9047" t="str">
        <f>LEFT(A9047,5)</f>
        <v>07283</v>
      </c>
    </row>
    <row r="9048" spans="1:18" x14ac:dyDescent="0.35">
      <c r="A9048" t="s">
        <v>7323</v>
      </c>
      <c r="B9048">
        <v>3</v>
      </c>
      <c r="C9048">
        <v>3</v>
      </c>
      <c r="D9048">
        <v>2</v>
      </c>
      <c r="E9048">
        <v>6</v>
      </c>
      <c r="F9048">
        <v>4</v>
      </c>
      <c r="G9048">
        <v>7</v>
      </c>
      <c r="H9048">
        <v>9</v>
      </c>
      <c r="I9048">
        <v>8</v>
      </c>
      <c r="J9048">
        <v>4</v>
      </c>
      <c r="K9048">
        <v>6</v>
      </c>
      <c r="L9048">
        <v>2</v>
      </c>
      <c r="M9048">
        <v>2</v>
      </c>
      <c r="N9048">
        <f>SUM(B9048:M9048)</f>
        <v>56</v>
      </c>
      <c r="O9048" t="str">
        <f>MID(A9048,6,2)</f>
        <v>02</v>
      </c>
      <c r="P9048">
        <f>VALUE(O9048)</f>
        <v>2</v>
      </c>
      <c r="Q9048" s="4">
        <f>N9048/P9048</f>
        <v>28</v>
      </c>
      <c r="R9048" t="str">
        <f>LEFT(A9048,5)</f>
        <v>07311</v>
      </c>
    </row>
    <row r="9049" spans="1:18" x14ac:dyDescent="0.35">
      <c r="A9049" t="s">
        <v>7332</v>
      </c>
      <c r="B9049">
        <v>4</v>
      </c>
      <c r="C9049">
        <v>4</v>
      </c>
      <c r="D9049">
        <v>10</v>
      </c>
      <c r="E9049">
        <v>8</v>
      </c>
      <c r="F9049">
        <v>8</v>
      </c>
      <c r="G9049">
        <v>12</v>
      </c>
      <c r="H9049">
        <v>21</v>
      </c>
      <c r="I9049">
        <v>12</v>
      </c>
      <c r="J9049">
        <v>11</v>
      </c>
      <c r="K9049">
        <v>10</v>
      </c>
      <c r="L9049">
        <v>8</v>
      </c>
      <c r="M9049">
        <v>4</v>
      </c>
      <c r="N9049">
        <f>SUM(B9049:M9049)</f>
        <v>112</v>
      </c>
      <c r="O9049" t="str">
        <f>MID(A9049,6,2)</f>
        <v>04</v>
      </c>
      <c r="P9049">
        <f>VALUE(O9049)</f>
        <v>4</v>
      </c>
      <c r="Q9049" s="4">
        <f>N9049/P9049</f>
        <v>28</v>
      </c>
      <c r="R9049" t="str">
        <f>LEFT(A9049,5)</f>
        <v>07320</v>
      </c>
    </row>
    <row r="9050" spans="1:18" x14ac:dyDescent="0.35">
      <c r="A9050" t="s">
        <v>7344</v>
      </c>
      <c r="B9050">
        <v>1</v>
      </c>
      <c r="C9050">
        <v>1</v>
      </c>
      <c r="D9050">
        <v>1</v>
      </c>
      <c r="E9050">
        <v>3</v>
      </c>
      <c r="F9050">
        <v>3</v>
      </c>
      <c r="G9050">
        <v>3</v>
      </c>
      <c r="H9050">
        <v>5</v>
      </c>
      <c r="I9050">
        <v>3</v>
      </c>
      <c r="J9050">
        <v>3</v>
      </c>
      <c r="K9050">
        <v>2</v>
      </c>
      <c r="L9050">
        <v>1</v>
      </c>
      <c r="M9050">
        <v>2</v>
      </c>
      <c r="N9050">
        <f>SUM(B9050:M9050)</f>
        <v>28</v>
      </c>
      <c r="O9050" t="str">
        <f>MID(A9050,6,2)</f>
        <v>01</v>
      </c>
      <c r="P9050">
        <f>VALUE(O9050)</f>
        <v>1</v>
      </c>
      <c r="Q9050" s="4">
        <f>N9050/P9050</f>
        <v>28</v>
      </c>
      <c r="R9050" t="str">
        <f>LEFT(A9050,5)</f>
        <v>07332</v>
      </c>
    </row>
    <row r="9051" spans="1:18" x14ac:dyDescent="0.35">
      <c r="A9051" t="s">
        <v>7345</v>
      </c>
      <c r="B9051">
        <v>3</v>
      </c>
      <c r="C9051">
        <v>3</v>
      </c>
      <c r="D9051">
        <v>3</v>
      </c>
      <c r="E9051">
        <v>5</v>
      </c>
      <c r="F9051">
        <v>4</v>
      </c>
      <c r="G9051">
        <v>7</v>
      </c>
      <c r="H9051">
        <v>10</v>
      </c>
      <c r="I9051">
        <v>8</v>
      </c>
      <c r="J9051">
        <v>5</v>
      </c>
      <c r="K9051">
        <v>4</v>
      </c>
      <c r="L9051">
        <v>2</v>
      </c>
      <c r="M9051">
        <v>2</v>
      </c>
      <c r="N9051">
        <f>SUM(B9051:M9051)</f>
        <v>56</v>
      </c>
      <c r="O9051" t="str">
        <f>MID(A9051,6,2)</f>
        <v>02</v>
      </c>
      <c r="P9051">
        <f>VALUE(O9051)</f>
        <v>2</v>
      </c>
      <c r="Q9051" s="4">
        <f>N9051/P9051</f>
        <v>28</v>
      </c>
      <c r="R9051" t="str">
        <f>LEFT(A9051,5)</f>
        <v>07333</v>
      </c>
    </row>
    <row r="9052" spans="1:18" x14ac:dyDescent="0.35">
      <c r="A9052" t="s">
        <v>7361</v>
      </c>
      <c r="B9052">
        <v>3</v>
      </c>
      <c r="C9052">
        <v>2</v>
      </c>
      <c r="D9052">
        <v>3</v>
      </c>
      <c r="E9052">
        <v>5</v>
      </c>
      <c r="F9052">
        <v>6</v>
      </c>
      <c r="G9052">
        <v>8</v>
      </c>
      <c r="H9052">
        <v>8</v>
      </c>
      <c r="I9052">
        <v>7</v>
      </c>
      <c r="J9052">
        <v>4</v>
      </c>
      <c r="K9052">
        <v>4</v>
      </c>
      <c r="L9052">
        <v>3</v>
      </c>
      <c r="M9052">
        <v>3</v>
      </c>
      <c r="N9052">
        <f>SUM(B9052:M9052)</f>
        <v>56</v>
      </c>
      <c r="O9052" t="str">
        <f>MID(A9052,6,2)</f>
        <v>02</v>
      </c>
      <c r="P9052">
        <f>VALUE(O9052)</f>
        <v>2</v>
      </c>
      <c r="Q9052" s="4">
        <f>N9052/P9052</f>
        <v>28</v>
      </c>
      <c r="R9052" t="str">
        <f>LEFT(A9052,5)</f>
        <v>07349</v>
      </c>
    </row>
    <row r="9053" spans="1:18" x14ac:dyDescent="0.35">
      <c r="A9053" t="s">
        <v>7419</v>
      </c>
      <c r="B9053">
        <v>2</v>
      </c>
      <c r="C9053">
        <v>1</v>
      </c>
      <c r="D9053">
        <v>2</v>
      </c>
      <c r="E9053">
        <v>3</v>
      </c>
      <c r="F9053">
        <v>2</v>
      </c>
      <c r="G9053">
        <v>3</v>
      </c>
      <c r="H9053">
        <v>5</v>
      </c>
      <c r="I9053">
        <v>3</v>
      </c>
      <c r="J9053">
        <v>3</v>
      </c>
      <c r="K9053">
        <v>2</v>
      </c>
      <c r="L9053">
        <v>1</v>
      </c>
      <c r="M9053">
        <v>1</v>
      </c>
      <c r="N9053">
        <f>SUM(B9053:M9053)</f>
        <v>28</v>
      </c>
      <c r="O9053" t="str">
        <f>MID(A9053,6,2)</f>
        <v>01</v>
      </c>
      <c r="P9053">
        <f>VALUE(O9053)</f>
        <v>1</v>
      </c>
      <c r="Q9053" s="4">
        <f>N9053/P9053</f>
        <v>28</v>
      </c>
      <c r="R9053" t="str">
        <f>LEFT(A9053,5)</f>
        <v>07407</v>
      </c>
    </row>
    <row r="9054" spans="1:18" x14ac:dyDescent="0.35">
      <c r="A9054" t="s">
        <v>7440</v>
      </c>
      <c r="B9054">
        <v>3</v>
      </c>
      <c r="C9054">
        <v>2</v>
      </c>
      <c r="D9054">
        <v>2</v>
      </c>
      <c r="E9054">
        <v>6</v>
      </c>
      <c r="F9054">
        <v>4</v>
      </c>
      <c r="G9054">
        <v>6</v>
      </c>
      <c r="H9054">
        <v>8</v>
      </c>
      <c r="I9054">
        <v>7</v>
      </c>
      <c r="J9054">
        <v>5</v>
      </c>
      <c r="K9054">
        <v>6</v>
      </c>
      <c r="L9054">
        <v>3</v>
      </c>
      <c r="M9054">
        <v>4</v>
      </c>
      <c r="N9054">
        <f>SUM(B9054:M9054)</f>
        <v>56</v>
      </c>
      <c r="O9054" t="str">
        <f>MID(A9054,6,2)</f>
        <v>02</v>
      </c>
      <c r="P9054">
        <f>VALUE(O9054)</f>
        <v>2</v>
      </c>
      <c r="Q9054" s="4">
        <f>N9054/P9054</f>
        <v>28</v>
      </c>
      <c r="R9054" t="str">
        <f>LEFT(A9054,5)</f>
        <v>07428</v>
      </c>
    </row>
    <row r="9055" spans="1:18" x14ac:dyDescent="0.35">
      <c r="A9055" t="s">
        <v>7465</v>
      </c>
      <c r="B9055">
        <v>4</v>
      </c>
      <c r="C9055">
        <v>4</v>
      </c>
      <c r="D9055">
        <v>2</v>
      </c>
      <c r="E9055">
        <v>4</v>
      </c>
      <c r="F9055">
        <v>5</v>
      </c>
      <c r="G9055">
        <v>6</v>
      </c>
      <c r="H9055">
        <v>10</v>
      </c>
      <c r="I9055">
        <v>6</v>
      </c>
      <c r="J9055">
        <v>4</v>
      </c>
      <c r="K9055">
        <v>4</v>
      </c>
      <c r="L9055">
        <v>3</v>
      </c>
      <c r="M9055">
        <v>4</v>
      </c>
      <c r="N9055">
        <f>SUM(B9055:M9055)</f>
        <v>56</v>
      </c>
      <c r="O9055" t="str">
        <f>MID(A9055,6,2)</f>
        <v>02</v>
      </c>
      <c r="P9055">
        <f>VALUE(O9055)</f>
        <v>2</v>
      </c>
      <c r="Q9055" s="4">
        <f>N9055/P9055</f>
        <v>28</v>
      </c>
      <c r="R9055" t="str">
        <f>LEFT(A9055,5)</f>
        <v>07453</v>
      </c>
    </row>
    <row r="9056" spans="1:18" x14ac:dyDescent="0.35">
      <c r="A9056" t="s">
        <v>7468</v>
      </c>
      <c r="B9056">
        <v>2</v>
      </c>
      <c r="C9056">
        <v>3</v>
      </c>
      <c r="D9056">
        <v>3</v>
      </c>
      <c r="E9056">
        <v>4</v>
      </c>
      <c r="F9056">
        <v>4</v>
      </c>
      <c r="G9056">
        <v>6</v>
      </c>
      <c r="H9056">
        <v>8</v>
      </c>
      <c r="I9056">
        <v>8</v>
      </c>
      <c r="J9056">
        <v>6</v>
      </c>
      <c r="K9056">
        <v>6</v>
      </c>
      <c r="L9056">
        <v>4</v>
      </c>
      <c r="M9056">
        <v>2</v>
      </c>
      <c r="N9056">
        <f>SUM(B9056:M9056)</f>
        <v>56</v>
      </c>
      <c r="O9056" t="str">
        <f>MID(A9056,6,2)</f>
        <v>02</v>
      </c>
      <c r="P9056">
        <f>VALUE(O9056)</f>
        <v>2</v>
      </c>
      <c r="Q9056" s="4">
        <f>N9056/P9056</f>
        <v>28</v>
      </c>
      <c r="R9056" t="str">
        <f>LEFT(A9056,5)</f>
        <v>07456</v>
      </c>
    </row>
    <row r="9057" spans="1:18" x14ac:dyDescent="0.35">
      <c r="A9057" t="s">
        <v>7531</v>
      </c>
      <c r="B9057">
        <v>4</v>
      </c>
      <c r="C9057">
        <v>2</v>
      </c>
      <c r="D9057">
        <v>2</v>
      </c>
      <c r="E9057">
        <v>4</v>
      </c>
      <c r="F9057">
        <v>6</v>
      </c>
      <c r="G9057">
        <v>6</v>
      </c>
      <c r="H9057">
        <v>10</v>
      </c>
      <c r="I9057">
        <v>7</v>
      </c>
      <c r="J9057">
        <v>5</v>
      </c>
      <c r="K9057">
        <v>4</v>
      </c>
      <c r="L9057">
        <v>4</v>
      </c>
      <c r="M9057">
        <v>2</v>
      </c>
      <c r="N9057">
        <f>SUM(B9057:M9057)</f>
        <v>56</v>
      </c>
      <c r="O9057" t="str">
        <f>MID(A9057,6,2)</f>
        <v>02</v>
      </c>
      <c r="P9057">
        <f>VALUE(O9057)</f>
        <v>2</v>
      </c>
      <c r="Q9057" s="4">
        <f>N9057/P9057</f>
        <v>28</v>
      </c>
      <c r="R9057" t="str">
        <f>LEFT(A9057,5)</f>
        <v>07519</v>
      </c>
    </row>
    <row r="9058" spans="1:18" x14ac:dyDescent="0.35">
      <c r="A9058" t="s">
        <v>7533</v>
      </c>
      <c r="B9058">
        <v>1</v>
      </c>
      <c r="C9058">
        <v>2</v>
      </c>
      <c r="D9058">
        <v>1</v>
      </c>
      <c r="E9058">
        <v>3</v>
      </c>
      <c r="F9058">
        <v>2</v>
      </c>
      <c r="G9058">
        <v>3</v>
      </c>
      <c r="H9058">
        <v>4</v>
      </c>
      <c r="I9058">
        <v>4</v>
      </c>
      <c r="J9058">
        <v>3</v>
      </c>
      <c r="K9058">
        <v>3</v>
      </c>
      <c r="L9058">
        <v>1</v>
      </c>
      <c r="M9058">
        <v>1</v>
      </c>
      <c r="N9058">
        <f>SUM(B9058:M9058)</f>
        <v>28</v>
      </c>
      <c r="O9058" t="str">
        <f>MID(A9058,6,2)</f>
        <v>01</v>
      </c>
      <c r="P9058">
        <f>VALUE(O9058)</f>
        <v>1</v>
      </c>
      <c r="Q9058" s="4">
        <f>N9058/P9058</f>
        <v>28</v>
      </c>
      <c r="R9058" t="str">
        <f>LEFT(A9058,5)</f>
        <v>07521</v>
      </c>
    </row>
    <row r="9059" spans="1:18" x14ac:dyDescent="0.35">
      <c r="A9059" t="s">
        <v>7561</v>
      </c>
      <c r="B9059">
        <v>2</v>
      </c>
      <c r="C9059">
        <v>3</v>
      </c>
      <c r="D9059">
        <v>2</v>
      </c>
      <c r="E9059">
        <v>4</v>
      </c>
      <c r="F9059">
        <v>6</v>
      </c>
      <c r="G9059">
        <v>6</v>
      </c>
      <c r="H9059">
        <v>8</v>
      </c>
      <c r="I9059">
        <v>7</v>
      </c>
      <c r="J9059">
        <v>5</v>
      </c>
      <c r="K9059">
        <v>6</v>
      </c>
      <c r="L9059">
        <v>4</v>
      </c>
      <c r="M9059">
        <v>3</v>
      </c>
      <c r="N9059">
        <f>SUM(B9059:M9059)</f>
        <v>56</v>
      </c>
      <c r="O9059" t="str">
        <f>MID(A9059,6,2)</f>
        <v>02</v>
      </c>
      <c r="P9059">
        <f>VALUE(O9059)</f>
        <v>2</v>
      </c>
      <c r="Q9059" s="4">
        <f>N9059/P9059</f>
        <v>28</v>
      </c>
      <c r="R9059" t="str">
        <f>LEFT(A9059,5)</f>
        <v>07549</v>
      </c>
    </row>
    <row r="9060" spans="1:18" x14ac:dyDescent="0.35">
      <c r="A9060" t="s">
        <v>7562</v>
      </c>
      <c r="B9060">
        <v>2</v>
      </c>
      <c r="C9060">
        <v>4</v>
      </c>
      <c r="D9060">
        <v>2</v>
      </c>
      <c r="E9060">
        <v>4</v>
      </c>
      <c r="F9060">
        <v>5</v>
      </c>
      <c r="G9060">
        <v>6</v>
      </c>
      <c r="H9060">
        <v>9</v>
      </c>
      <c r="I9060">
        <v>8</v>
      </c>
      <c r="J9060">
        <v>5</v>
      </c>
      <c r="K9060">
        <v>6</v>
      </c>
      <c r="L9060">
        <v>2</v>
      </c>
      <c r="M9060">
        <v>3</v>
      </c>
      <c r="N9060">
        <f>SUM(B9060:M9060)</f>
        <v>56</v>
      </c>
      <c r="O9060" t="str">
        <f>MID(A9060,6,2)</f>
        <v>02</v>
      </c>
      <c r="P9060">
        <f>VALUE(O9060)</f>
        <v>2</v>
      </c>
      <c r="Q9060" s="4">
        <f>N9060/P9060</f>
        <v>28</v>
      </c>
      <c r="R9060" t="str">
        <f>LEFT(A9060,5)</f>
        <v>07550</v>
      </c>
    </row>
    <row r="9061" spans="1:18" x14ac:dyDescent="0.35">
      <c r="A9061" t="s">
        <v>7593</v>
      </c>
      <c r="B9061">
        <v>2</v>
      </c>
      <c r="C9061">
        <v>2</v>
      </c>
      <c r="D9061">
        <v>4</v>
      </c>
      <c r="E9061">
        <v>6</v>
      </c>
      <c r="F9061">
        <v>4</v>
      </c>
      <c r="G9061">
        <v>7</v>
      </c>
      <c r="H9061">
        <v>8</v>
      </c>
      <c r="I9061">
        <v>6</v>
      </c>
      <c r="J9061">
        <v>6</v>
      </c>
      <c r="K9061">
        <v>5</v>
      </c>
      <c r="L9061">
        <v>4</v>
      </c>
      <c r="M9061">
        <v>2</v>
      </c>
      <c r="N9061">
        <f>SUM(B9061:M9061)</f>
        <v>56</v>
      </c>
      <c r="O9061" t="str">
        <f>MID(A9061,6,2)</f>
        <v>02</v>
      </c>
      <c r="P9061">
        <f>VALUE(O9061)</f>
        <v>2</v>
      </c>
      <c r="Q9061" s="4">
        <f>N9061/P9061</f>
        <v>28</v>
      </c>
      <c r="R9061" t="str">
        <f>LEFT(A9061,5)</f>
        <v>07581</v>
      </c>
    </row>
    <row r="9062" spans="1:18" x14ac:dyDescent="0.35">
      <c r="A9062" t="s">
        <v>7607</v>
      </c>
      <c r="B9062">
        <v>2</v>
      </c>
      <c r="C9062">
        <v>1</v>
      </c>
      <c r="D9062">
        <v>1</v>
      </c>
      <c r="E9062">
        <v>3</v>
      </c>
      <c r="F9062">
        <v>2</v>
      </c>
      <c r="G9062">
        <v>3</v>
      </c>
      <c r="H9062">
        <v>4</v>
      </c>
      <c r="I9062">
        <v>4</v>
      </c>
      <c r="J9062">
        <v>3</v>
      </c>
      <c r="K9062">
        <v>2</v>
      </c>
      <c r="L9062">
        <v>2</v>
      </c>
      <c r="M9062">
        <v>1</v>
      </c>
      <c r="N9062">
        <f>SUM(B9062:M9062)</f>
        <v>28</v>
      </c>
      <c r="O9062" t="str">
        <f>MID(A9062,6,2)</f>
        <v>01</v>
      </c>
      <c r="P9062">
        <f>VALUE(O9062)</f>
        <v>1</v>
      </c>
      <c r="Q9062" s="4">
        <f>N9062/P9062</f>
        <v>28</v>
      </c>
      <c r="R9062" t="str">
        <f>LEFT(A9062,5)</f>
        <v>07595</v>
      </c>
    </row>
    <row r="9063" spans="1:18" x14ac:dyDescent="0.35">
      <c r="A9063" t="s">
        <v>7627</v>
      </c>
      <c r="B9063">
        <v>4</v>
      </c>
      <c r="C9063">
        <v>3</v>
      </c>
      <c r="D9063">
        <v>2</v>
      </c>
      <c r="E9063">
        <v>5</v>
      </c>
      <c r="F9063">
        <v>4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SUM(B9063:M9063)</f>
        <v>56</v>
      </c>
      <c r="O9063" t="str">
        <f>MID(A9063,6,2)</f>
        <v>02</v>
      </c>
      <c r="P9063">
        <f>VALUE(O9063)</f>
        <v>2</v>
      </c>
      <c r="Q9063" s="4">
        <f>N9063/P9063</f>
        <v>28</v>
      </c>
      <c r="R9063" t="str">
        <f>LEFT(A9063,5)</f>
        <v>07615</v>
      </c>
    </row>
    <row r="9064" spans="1:18" x14ac:dyDescent="0.35">
      <c r="A9064" t="s">
        <v>7642</v>
      </c>
      <c r="B9064">
        <v>2</v>
      </c>
      <c r="C9064">
        <v>2</v>
      </c>
      <c r="D9064">
        <v>2</v>
      </c>
      <c r="E9064">
        <v>6</v>
      </c>
      <c r="F9064">
        <v>5</v>
      </c>
      <c r="G9064">
        <v>6</v>
      </c>
      <c r="H9064">
        <v>8</v>
      </c>
      <c r="I9064">
        <v>7</v>
      </c>
      <c r="J9064">
        <v>5</v>
      </c>
      <c r="K9064">
        <v>6</v>
      </c>
      <c r="L9064">
        <v>3</v>
      </c>
      <c r="M9064">
        <v>4</v>
      </c>
      <c r="N9064">
        <f>SUM(B9064:M9064)</f>
        <v>56</v>
      </c>
      <c r="O9064" t="str">
        <f>MID(A9064,6,2)</f>
        <v>02</v>
      </c>
      <c r="P9064">
        <f>VALUE(O9064)</f>
        <v>2</v>
      </c>
      <c r="Q9064" s="4">
        <f>N9064/P9064</f>
        <v>28</v>
      </c>
      <c r="R9064" t="str">
        <f>LEFT(A9064,5)</f>
        <v>07630</v>
      </c>
    </row>
    <row r="9065" spans="1:18" x14ac:dyDescent="0.35">
      <c r="A9065" t="s">
        <v>7660</v>
      </c>
      <c r="B9065">
        <v>2</v>
      </c>
      <c r="C9065">
        <v>1</v>
      </c>
      <c r="D9065">
        <v>1</v>
      </c>
      <c r="E9065">
        <v>3</v>
      </c>
      <c r="F9065">
        <v>2</v>
      </c>
      <c r="G9065">
        <v>3</v>
      </c>
      <c r="H9065">
        <v>5</v>
      </c>
      <c r="I9065">
        <v>3</v>
      </c>
      <c r="J9065">
        <v>3</v>
      </c>
      <c r="K9065">
        <v>3</v>
      </c>
      <c r="L9065">
        <v>1</v>
      </c>
      <c r="M9065">
        <v>1</v>
      </c>
      <c r="N9065">
        <f>SUM(B9065:M9065)</f>
        <v>28</v>
      </c>
      <c r="O9065" t="str">
        <f>MID(A9065,6,2)</f>
        <v>01</v>
      </c>
      <c r="P9065">
        <f>VALUE(O9065)</f>
        <v>1</v>
      </c>
      <c r="Q9065" s="4">
        <f>N9065/P9065</f>
        <v>28</v>
      </c>
      <c r="R9065" t="str">
        <f>LEFT(A9065,5)</f>
        <v>07648</v>
      </c>
    </row>
    <row r="9066" spans="1:18" x14ac:dyDescent="0.35">
      <c r="A9066" t="s">
        <v>7670</v>
      </c>
      <c r="B9066">
        <v>4</v>
      </c>
      <c r="C9066">
        <v>2</v>
      </c>
      <c r="D9066">
        <v>2</v>
      </c>
      <c r="E9066">
        <v>6</v>
      </c>
      <c r="F9066">
        <v>5</v>
      </c>
      <c r="G9066">
        <v>7</v>
      </c>
      <c r="H9066">
        <v>8</v>
      </c>
      <c r="I9066">
        <v>8</v>
      </c>
      <c r="J9066">
        <v>4</v>
      </c>
      <c r="K9066">
        <v>5</v>
      </c>
      <c r="L9066">
        <v>3</v>
      </c>
      <c r="M9066">
        <v>2</v>
      </c>
      <c r="N9066">
        <f>SUM(B9066:M9066)</f>
        <v>56</v>
      </c>
      <c r="O9066" t="str">
        <f>MID(A9066,6,2)</f>
        <v>02</v>
      </c>
      <c r="P9066">
        <f>VALUE(O9066)</f>
        <v>2</v>
      </c>
      <c r="Q9066" s="4">
        <f>N9066/P9066</f>
        <v>28</v>
      </c>
      <c r="R9066" t="str">
        <f>LEFT(A9066,5)</f>
        <v>07658</v>
      </c>
    </row>
    <row r="9067" spans="1:18" x14ac:dyDescent="0.35">
      <c r="A9067" t="s">
        <v>7772</v>
      </c>
      <c r="B9067">
        <v>2</v>
      </c>
      <c r="C9067">
        <v>1</v>
      </c>
      <c r="D9067">
        <v>2</v>
      </c>
      <c r="E9067">
        <v>2</v>
      </c>
      <c r="F9067">
        <v>3</v>
      </c>
      <c r="G9067">
        <v>3</v>
      </c>
      <c r="H9067">
        <v>4</v>
      </c>
      <c r="I9067">
        <v>3</v>
      </c>
      <c r="J9067">
        <v>3</v>
      </c>
      <c r="K9067">
        <v>2</v>
      </c>
      <c r="L9067">
        <v>1</v>
      </c>
      <c r="M9067">
        <v>2</v>
      </c>
      <c r="N9067">
        <f>SUM(B9067:M9067)</f>
        <v>28</v>
      </c>
      <c r="O9067" t="str">
        <f>MID(A9067,6,2)</f>
        <v>01</v>
      </c>
      <c r="P9067">
        <f>VALUE(O9067)</f>
        <v>1</v>
      </c>
      <c r="Q9067" s="4">
        <f>N9067/P9067</f>
        <v>28</v>
      </c>
      <c r="R9067" t="str">
        <f>LEFT(A9067,5)</f>
        <v>07760</v>
      </c>
    </row>
    <row r="9068" spans="1:18" x14ac:dyDescent="0.35">
      <c r="A9068" t="s">
        <v>7789</v>
      </c>
      <c r="B9068">
        <v>2</v>
      </c>
      <c r="C9068">
        <v>2</v>
      </c>
      <c r="D9068">
        <v>4</v>
      </c>
      <c r="E9068">
        <v>4</v>
      </c>
      <c r="F9068">
        <v>6</v>
      </c>
      <c r="G9068">
        <v>8</v>
      </c>
      <c r="H9068">
        <v>8</v>
      </c>
      <c r="I9068">
        <v>6</v>
      </c>
      <c r="J9068">
        <v>4</v>
      </c>
      <c r="K9068">
        <v>5</v>
      </c>
      <c r="L9068">
        <v>3</v>
      </c>
      <c r="M9068">
        <v>4</v>
      </c>
      <c r="N9068">
        <f>SUM(B9068:M9068)</f>
        <v>56</v>
      </c>
      <c r="O9068" t="str">
        <f>MID(A9068,6,2)</f>
        <v>02</v>
      </c>
      <c r="P9068">
        <f>VALUE(O9068)</f>
        <v>2</v>
      </c>
      <c r="Q9068" s="4">
        <f>N9068/P9068</f>
        <v>28</v>
      </c>
      <c r="R9068" t="str">
        <f>LEFT(A9068,5)</f>
        <v>07777</v>
      </c>
    </row>
    <row r="9069" spans="1:18" x14ac:dyDescent="0.35">
      <c r="A9069" t="s">
        <v>7806</v>
      </c>
      <c r="B9069">
        <v>3</v>
      </c>
      <c r="C9069">
        <v>4</v>
      </c>
      <c r="D9069">
        <v>3</v>
      </c>
      <c r="E9069">
        <v>6</v>
      </c>
      <c r="F9069">
        <v>5</v>
      </c>
      <c r="G9069">
        <v>6</v>
      </c>
      <c r="H9069">
        <v>9</v>
      </c>
      <c r="I9069">
        <v>6</v>
      </c>
      <c r="J9069">
        <v>4</v>
      </c>
      <c r="K9069">
        <v>6</v>
      </c>
      <c r="L9069">
        <v>2</v>
      </c>
      <c r="M9069">
        <v>2</v>
      </c>
      <c r="N9069">
        <f>SUM(B9069:M9069)</f>
        <v>56</v>
      </c>
      <c r="O9069" t="str">
        <f>MID(A9069,6,2)</f>
        <v>02</v>
      </c>
      <c r="P9069">
        <f>VALUE(O9069)</f>
        <v>2</v>
      </c>
      <c r="Q9069" s="4">
        <f>N9069/P9069</f>
        <v>28</v>
      </c>
      <c r="R9069" t="str">
        <f>LEFT(A9069,5)</f>
        <v>07794</v>
      </c>
    </row>
    <row r="9070" spans="1:18" x14ac:dyDescent="0.35">
      <c r="A9070" t="s">
        <v>7817</v>
      </c>
      <c r="B9070">
        <v>4</v>
      </c>
      <c r="C9070">
        <v>2</v>
      </c>
      <c r="D9070">
        <v>4</v>
      </c>
      <c r="E9070">
        <v>6</v>
      </c>
      <c r="F9070">
        <v>4</v>
      </c>
      <c r="G9070">
        <v>7</v>
      </c>
      <c r="H9070">
        <v>8</v>
      </c>
      <c r="I9070">
        <v>6</v>
      </c>
      <c r="J9070">
        <v>5</v>
      </c>
      <c r="K9070">
        <v>5</v>
      </c>
      <c r="L9070">
        <v>3</v>
      </c>
      <c r="M9070">
        <v>2</v>
      </c>
      <c r="N9070">
        <f>SUM(B9070:M9070)</f>
        <v>56</v>
      </c>
      <c r="O9070" t="str">
        <f>MID(A9070,6,2)</f>
        <v>02</v>
      </c>
      <c r="P9070">
        <f>VALUE(O9070)</f>
        <v>2</v>
      </c>
      <c r="Q9070" s="4">
        <f>N9070/P9070</f>
        <v>28</v>
      </c>
      <c r="R9070" t="str">
        <f>LEFT(A9070,5)</f>
        <v>07805</v>
      </c>
    </row>
    <row r="9071" spans="1:18" x14ac:dyDescent="0.35">
      <c r="A9071" t="s">
        <v>7822</v>
      </c>
      <c r="B9071">
        <v>4</v>
      </c>
      <c r="C9071">
        <v>3</v>
      </c>
      <c r="D9071">
        <v>3</v>
      </c>
      <c r="E9071">
        <v>6</v>
      </c>
      <c r="F9071">
        <v>4</v>
      </c>
      <c r="G9071">
        <v>7</v>
      </c>
      <c r="H9071">
        <v>8</v>
      </c>
      <c r="I9071">
        <v>6</v>
      </c>
      <c r="J9071">
        <v>5</v>
      </c>
      <c r="K9071">
        <v>6</v>
      </c>
      <c r="L9071">
        <v>2</v>
      </c>
      <c r="M9071">
        <v>2</v>
      </c>
      <c r="N9071">
        <f>SUM(B9071:M9071)</f>
        <v>56</v>
      </c>
      <c r="O9071" t="str">
        <f>MID(A9071,6,2)</f>
        <v>02</v>
      </c>
      <c r="P9071">
        <f>VALUE(O9071)</f>
        <v>2</v>
      </c>
      <c r="Q9071" s="4">
        <f>N9071/P9071</f>
        <v>28</v>
      </c>
      <c r="R9071" t="str">
        <f>LEFT(A9071,5)</f>
        <v>07810</v>
      </c>
    </row>
    <row r="9072" spans="1:18" x14ac:dyDescent="0.35">
      <c r="A9072" t="s">
        <v>7833</v>
      </c>
      <c r="B9072">
        <v>4</v>
      </c>
      <c r="C9072">
        <v>6</v>
      </c>
      <c r="D9072">
        <v>4</v>
      </c>
      <c r="E9072">
        <v>6</v>
      </c>
      <c r="F9072">
        <v>9</v>
      </c>
      <c r="G9072">
        <v>10</v>
      </c>
      <c r="H9072">
        <v>14</v>
      </c>
      <c r="I9072">
        <v>12</v>
      </c>
      <c r="J9072">
        <v>7</v>
      </c>
      <c r="K9072">
        <v>6</v>
      </c>
      <c r="L9072">
        <v>3</v>
      </c>
      <c r="M9072">
        <v>3</v>
      </c>
      <c r="N9072">
        <f>SUM(B9072:M9072)</f>
        <v>84</v>
      </c>
      <c r="O9072" t="str">
        <f>MID(A9072,6,2)</f>
        <v>03</v>
      </c>
      <c r="P9072">
        <f>VALUE(O9072)</f>
        <v>3</v>
      </c>
      <c r="Q9072" s="4">
        <f>N9072/P9072</f>
        <v>28</v>
      </c>
      <c r="R9072" t="str">
        <f>LEFT(A9072,5)</f>
        <v>07821</v>
      </c>
    </row>
    <row r="9073" spans="1:18" x14ac:dyDescent="0.35">
      <c r="A9073" t="s">
        <v>7847</v>
      </c>
      <c r="B9073">
        <v>2</v>
      </c>
      <c r="C9073">
        <v>2</v>
      </c>
      <c r="D9073">
        <v>1</v>
      </c>
      <c r="E9073">
        <v>3</v>
      </c>
      <c r="F9073">
        <v>2</v>
      </c>
      <c r="G9073">
        <v>3</v>
      </c>
      <c r="H9073">
        <v>4</v>
      </c>
      <c r="I9073">
        <v>3</v>
      </c>
      <c r="J9073">
        <v>2</v>
      </c>
      <c r="K9073">
        <v>3</v>
      </c>
      <c r="L9073">
        <v>1</v>
      </c>
      <c r="M9073">
        <v>2</v>
      </c>
      <c r="N9073">
        <f>SUM(B9073:M9073)</f>
        <v>28</v>
      </c>
      <c r="O9073" t="str">
        <f>MID(A9073,6,2)</f>
        <v>01</v>
      </c>
      <c r="P9073">
        <f>VALUE(O9073)</f>
        <v>1</v>
      </c>
      <c r="Q9073" s="4">
        <f>N9073/P9073</f>
        <v>28</v>
      </c>
      <c r="R9073" t="str">
        <f>LEFT(A9073,5)</f>
        <v>07835</v>
      </c>
    </row>
    <row r="9074" spans="1:18" x14ac:dyDescent="0.35">
      <c r="A9074" t="s">
        <v>7860</v>
      </c>
      <c r="B9074">
        <v>2</v>
      </c>
      <c r="C9074">
        <v>3</v>
      </c>
      <c r="D9074">
        <v>3</v>
      </c>
      <c r="E9074">
        <v>6</v>
      </c>
      <c r="F9074">
        <v>4</v>
      </c>
      <c r="G9074">
        <v>6</v>
      </c>
      <c r="H9074">
        <v>8</v>
      </c>
      <c r="I9074">
        <v>7</v>
      </c>
      <c r="J9074">
        <v>5</v>
      </c>
      <c r="K9074">
        <v>5</v>
      </c>
      <c r="L9074">
        <v>3</v>
      </c>
      <c r="M9074">
        <v>4</v>
      </c>
      <c r="N9074">
        <f>SUM(B9074:M9074)</f>
        <v>56</v>
      </c>
      <c r="O9074" t="str">
        <f>MID(A9074,6,2)</f>
        <v>02</v>
      </c>
      <c r="P9074">
        <f>VALUE(O9074)</f>
        <v>2</v>
      </c>
      <c r="Q9074" s="4">
        <f>N9074/P9074</f>
        <v>28</v>
      </c>
      <c r="R9074" t="str">
        <f>LEFT(A9074,5)</f>
        <v>07848</v>
      </c>
    </row>
    <row r="9075" spans="1:18" x14ac:dyDescent="0.35">
      <c r="A9075" t="s">
        <v>7861</v>
      </c>
      <c r="B9075">
        <v>2</v>
      </c>
      <c r="C9075">
        <v>4</v>
      </c>
      <c r="D9075">
        <v>4</v>
      </c>
      <c r="E9075">
        <v>4</v>
      </c>
      <c r="F9075">
        <v>4</v>
      </c>
      <c r="G9075">
        <v>6</v>
      </c>
      <c r="H9075">
        <v>10</v>
      </c>
      <c r="I9075">
        <v>6</v>
      </c>
      <c r="J9075">
        <v>6</v>
      </c>
      <c r="K9075">
        <v>4</v>
      </c>
      <c r="L9075">
        <v>3</v>
      </c>
      <c r="M9075">
        <v>3</v>
      </c>
      <c r="N9075">
        <f>SUM(B9075:M9075)</f>
        <v>56</v>
      </c>
      <c r="O9075" t="str">
        <f>MID(A9075,6,2)</f>
        <v>02</v>
      </c>
      <c r="P9075">
        <f>VALUE(O9075)</f>
        <v>2</v>
      </c>
      <c r="Q9075" s="4">
        <f>N9075/P9075</f>
        <v>28</v>
      </c>
      <c r="R9075" t="str">
        <f>LEFT(A9075,5)</f>
        <v>07849</v>
      </c>
    </row>
    <row r="9076" spans="1:18" x14ac:dyDescent="0.35">
      <c r="A9076" t="s">
        <v>7864</v>
      </c>
      <c r="B9076">
        <v>6</v>
      </c>
      <c r="C9076">
        <v>10</v>
      </c>
      <c r="D9076">
        <v>8</v>
      </c>
      <c r="E9076">
        <v>17</v>
      </c>
      <c r="F9076">
        <v>14</v>
      </c>
      <c r="G9076">
        <v>22</v>
      </c>
      <c r="H9076">
        <v>28</v>
      </c>
      <c r="I9076">
        <v>18</v>
      </c>
      <c r="J9076">
        <v>14</v>
      </c>
      <c r="K9076">
        <v>16</v>
      </c>
      <c r="L9076">
        <v>7</v>
      </c>
      <c r="M9076">
        <v>8</v>
      </c>
      <c r="N9076">
        <f>SUM(B9076:M9076)</f>
        <v>168</v>
      </c>
      <c r="O9076" t="str">
        <f>MID(A9076,6,2)</f>
        <v>06</v>
      </c>
      <c r="P9076">
        <f>VALUE(O9076)</f>
        <v>6</v>
      </c>
      <c r="Q9076" s="4">
        <f>N9076/P9076</f>
        <v>28</v>
      </c>
      <c r="R9076" t="str">
        <f>LEFT(A9076,5)</f>
        <v>07852</v>
      </c>
    </row>
    <row r="9077" spans="1:18" x14ac:dyDescent="0.35">
      <c r="A9077" t="s">
        <v>7869</v>
      </c>
      <c r="B9077">
        <v>2</v>
      </c>
      <c r="C9077">
        <v>3</v>
      </c>
      <c r="D9077">
        <v>2</v>
      </c>
      <c r="E9077">
        <v>5</v>
      </c>
      <c r="F9077">
        <v>6</v>
      </c>
      <c r="G9077">
        <v>7</v>
      </c>
      <c r="H9077">
        <v>9</v>
      </c>
      <c r="I9077">
        <v>7</v>
      </c>
      <c r="J9077">
        <v>4</v>
      </c>
      <c r="K9077">
        <v>5</v>
      </c>
      <c r="L9077">
        <v>3</v>
      </c>
      <c r="M9077">
        <v>3</v>
      </c>
      <c r="N9077">
        <f>SUM(B9077:M9077)</f>
        <v>56</v>
      </c>
      <c r="O9077" t="str">
        <f>MID(A9077,6,2)</f>
        <v>02</v>
      </c>
      <c r="P9077">
        <f>VALUE(O9077)</f>
        <v>2</v>
      </c>
      <c r="Q9077" s="4">
        <f>N9077/P9077</f>
        <v>28</v>
      </c>
      <c r="R9077" t="str">
        <f>LEFT(A9077,5)</f>
        <v>07857</v>
      </c>
    </row>
    <row r="9078" spans="1:18" x14ac:dyDescent="0.35">
      <c r="A9078" t="s">
        <v>7907</v>
      </c>
      <c r="B9078">
        <v>2</v>
      </c>
      <c r="C9078">
        <v>3</v>
      </c>
      <c r="D9078">
        <v>4</v>
      </c>
      <c r="E9078">
        <v>6</v>
      </c>
      <c r="F9078">
        <v>4</v>
      </c>
      <c r="G9078">
        <v>7</v>
      </c>
      <c r="H9078">
        <v>10</v>
      </c>
      <c r="I9078">
        <v>6</v>
      </c>
      <c r="J9078">
        <v>4</v>
      </c>
      <c r="K9078">
        <v>4</v>
      </c>
      <c r="L9078">
        <v>3</v>
      </c>
      <c r="M9078">
        <v>3</v>
      </c>
      <c r="N9078">
        <f>SUM(B9078:M9078)</f>
        <v>56</v>
      </c>
      <c r="O9078" t="str">
        <f>MID(A9078,6,2)</f>
        <v>02</v>
      </c>
      <c r="P9078">
        <f>VALUE(O9078)</f>
        <v>2</v>
      </c>
      <c r="Q9078" s="4">
        <f>N9078/P9078</f>
        <v>28</v>
      </c>
      <c r="R9078" t="str">
        <f>LEFT(A9078,5)</f>
        <v>07895</v>
      </c>
    </row>
    <row r="9079" spans="1:18" x14ac:dyDescent="0.35">
      <c r="A9079" t="s">
        <v>7930</v>
      </c>
      <c r="B9079">
        <v>1</v>
      </c>
      <c r="C9079">
        <v>1</v>
      </c>
      <c r="D9079">
        <v>1</v>
      </c>
      <c r="E9079">
        <v>2</v>
      </c>
      <c r="F9079">
        <v>2</v>
      </c>
      <c r="G9079">
        <v>4</v>
      </c>
      <c r="H9079">
        <v>5</v>
      </c>
      <c r="I9079">
        <v>4</v>
      </c>
      <c r="J9079">
        <v>2</v>
      </c>
      <c r="K9079">
        <v>3</v>
      </c>
      <c r="L9079">
        <v>1</v>
      </c>
      <c r="M9079">
        <v>2</v>
      </c>
      <c r="N9079">
        <f>SUM(B9079:M9079)</f>
        <v>28</v>
      </c>
      <c r="O9079" t="str">
        <f>MID(A9079,6,2)</f>
        <v>01</v>
      </c>
      <c r="P9079">
        <f>VALUE(O9079)</f>
        <v>1</v>
      </c>
      <c r="Q9079" s="4">
        <f>N9079/P9079</f>
        <v>28</v>
      </c>
      <c r="R9079" t="str">
        <f>LEFT(A9079,5)</f>
        <v>07918</v>
      </c>
    </row>
    <row r="9080" spans="1:18" x14ac:dyDescent="0.35">
      <c r="A9080" t="s">
        <v>7972</v>
      </c>
      <c r="B9080">
        <v>6</v>
      </c>
      <c r="C9080">
        <v>3</v>
      </c>
      <c r="D9080">
        <v>3</v>
      </c>
      <c r="E9080">
        <v>7</v>
      </c>
      <c r="F9080">
        <v>6</v>
      </c>
      <c r="G9080">
        <v>11</v>
      </c>
      <c r="H9080">
        <v>12</v>
      </c>
      <c r="I9080">
        <v>9</v>
      </c>
      <c r="J9080">
        <v>10</v>
      </c>
      <c r="K9080">
        <v>10</v>
      </c>
      <c r="L9080">
        <v>3</v>
      </c>
      <c r="M9080">
        <v>4</v>
      </c>
      <c r="N9080">
        <f>SUM(B9080:M9080)</f>
        <v>84</v>
      </c>
      <c r="O9080" t="str">
        <f>MID(A9080,6,2)</f>
        <v>03</v>
      </c>
      <c r="P9080">
        <f>VALUE(O9080)</f>
        <v>3</v>
      </c>
      <c r="Q9080" s="4">
        <f>N9080/P9080</f>
        <v>28</v>
      </c>
      <c r="R9080" t="str">
        <f>LEFT(A9080,5)</f>
        <v>07960</v>
      </c>
    </row>
    <row r="9081" spans="1:18" x14ac:dyDescent="0.35">
      <c r="A9081" t="s">
        <v>7984</v>
      </c>
      <c r="B9081">
        <v>1</v>
      </c>
      <c r="C9081">
        <v>1</v>
      </c>
      <c r="D9081">
        <v>2</v>
      </c>
      <c r="E9081">
        <v>3</v>
      </c>
      <c r="F9081">
        <v>2</v>
      </c>
      <c r="G9081">
        <v>4</v>
      </c>
      <c r="H9081">
        <v>4</v>
      </c>
      <c r="I9081">
        <v>3</v>
      </c>
      <c r="J9081">
        <v>2</v>
      </c>
      <c r="K9081">
        <v>3</v>
      </c>
      <c r="L9081">
        <v>2</v>
      </c>
      <c r="M9081">
        <v>1</v>
      </c>
      <c r="N9081">
        <f>SUM(B9081:M9081)</f>
        <v>28</v>
      </c>
      <c r="O9081" t="str">
        <f>MID(A9081,6,2)</f>
        <v>01</v>
      </c>
      <c r="P9081">
        <f>VALUE(O9081)</f>
        <v>1</v>
      </c>
      <c r="Q9081" s="4">
        <f>N9081/P9081</f>
        <v>28</v>
      </c>
      <c r="R9081" t="str">
        <f>LEFT(A9081,5)</f>
        <v>07972</v>
      </c>
    </row>
    <row r="9082" spans="1:18" x14ac:dyDescent="0.35">
      <c r="A9082" t="s">
        <v>8018</v>
      </c>
      <c r="B9082">
        <v>1</v>
      </c>
      <c r="C9082">
        <v>1</v>
      </c>
      <c r="D9082">
        <v>1</v>
      </c>
      <c r="E9082">
        <v>3</v>
      </c>
      <c r="F9082">
        <v>2</v>
      </c>
      <c r="G9082">
        <v>4</v>
      </c>
      <c r="H9082">
        <v>5</v>
      </c>
      <c r="I9082">
        <v>4</v>
      </c>
      <c r="J9082">
        <v>3</v>
      </c>
      <c r="K9082">
        <v>2</v>
      </c>
      <c r="L9082">
        <v>1</v>
      </c>
      <c r="M9082">
        <v>1</v>
      </c>
      <c r="N9082">
        <f>SUM(B9082:M9082)</f>
        <v>28</v>
      </c>
      <c r="O9082" t="str">
        <f>MID(A9082,6,2)</f>
        <v>01</v>
      </c>
      <c r="P9082">
        <f>VALUE(O9082)</f>
        <v>1</v>
      </c>
      <c r="Q9082" s="4">
        <f>N9082/P9082</f>
        <v>28</v>
      </c>
      <c r="R9082" t="str">
        <f>LEFT(A9082,5)</f>
        <v>08006</v>
      </c>
    </row>
    <row r="9083" spans="1:18" x14ac:dyDescent="0.35">
      <c r="A9083" t="s">
        <v>8021</v>
      </c>
      <c r="B9083">
        <v>2</v>
      </c>
      <c r="C9083">
        <v>2</v>
      </c>
      <c r="D9083">
        <v>1</v>
      </c>
      <c r="E9083">
        <v>2</v>
      </c>
      <c r="F9083">
        <v>2</v>
      </c>
      <c r="G9083">
        <v>3</v>
      </c>
      <c r="H9083">
        <v>5</v>
      </c>
      <c r="I9083">
        <v>3</v>
      </c>
      <c r="J9083">
        <v>2</v>
      </c>
      <c r="K9083">
        <v>3</v>
      </c>
      <c r="L9083">
        <v>2</v>
      </c>
      <c r="M9083">
        <v>1</v>
      </c>
      <c r="N9083">
        <f>SUM(B9083:M9083)</f>
        <v>28</v>
      </c>
      <c r="O9083" t="str">
        <f>MID(A9083,6,2)</f>
        <v>01</v>
      </c>
      <c r="P9083">
        <f>VALUE(O9083)</f>
        <v>1</v>
      </c>
      <c r="Q9083" s="4">
        <f>N9083/P9083</f>
        <v>28</v>
      </c>
      <c r="R9083" t="str">
        <f>LEFT(A9083,5)</f>
        <v>08009</v>
      </c>
    </row>
    <row r="9084" spans="1:18" x14ac:dyDescent="0.35">
      <c r="A9084" t="s">
        <v>8054</v>
      </c>
      <c r="B9084">
        <v>4</v>
      </c>
      <c r="C9084">
        <v>4</v>
      </c>
      <c r="D9084">
        <v>4</v>
      </c>
      <c r="E9084">
        <v>7</v>
      </c>
      <c r="F9084">
        <v>8</v>
      </c>
      <c r="G9084">
        <v>12</v>
      </c>
      <c r="H9084">
        <v>12</v>
      </c>
      <c r="I9084">
        <v>9</v>
      </c>
      <c r="J9084">
        <v>7</v>
      </c>
      <c r="K9084">
        <v>7</v>
      </c>
      <c r="L9084">
        <v>7</v>
      </c>
      <c r="M9084">
        <v>3</v>
      </c>
      <c r="N9084">
        <f>SUM(B9084:M9084)</f>
        <v>84</v>
      </c>
      <c r="O9084" t="str">
        <f>MID(A9084,6,2)</f>
        <v>03</v>
      </c>
      <c r="P9084">
        <f>VALUE(O9084)</f>
        <v>3</v>
      </c>
      <c r="Q9084" s="4">
        <f>N9084/P9084</f>
        <v>28</v>
      </c>
      <c r="R9084" t="str">
        <f>LEFT(A9084,5)</f>
        <v>08042</v>
      </c>
    </row>
    <row r="9085" spans="1:18" x14ac:dyDescent="0.35">
      <c r="A9085" t="s">
        <v>8083</v>
      </c>
      <c r="B9085">
        <v>3</v>
      </c>
      <c r="C9085">
        <v>4</v>
      </c>
      <c r="D9085">
        <v>3</v>
      </c>
      <c r="E9085">
        <v>7</v>
      </c>
      <c r="F9085">
        <v>8</v>
      </c>
      <c r="G9085">
        <v>13</v>
      </c>
      <c r="H9085">
        <v>12</v>
      </c>
      <c r="I9085">
        <v>9</v>
      </c>
      <c r="J9085">
        <v>7</v>
      </c>
      <c r="K9085">
        <v>10</v>
      </c>
      <c r="L9085">
        <v>4</v>
      </c>
      <c r="M9085">
        <v>4</v>
      </c>
      <c r="N9085">
        <f>SUM(B9085:M9085)</f>
        <v>84</v>
      </c>
      <c r="O9085" t="str">
        <f>MID(A9085,6,2)</f>
        <v>03</v>
      </c>
      <c r="P9085">
        <f>VALUE(O9085)</f>
        <v>3</v>
      </c>
      <c r="Q9085" s="4">
        <f>N9085/P9085</f>
        <v>28</v>
      </c>
      <c r="R9085" t="str">
        <f>LEFT(A9085,5)</f>
        <v>08071</v>
      </c>
    </row>
    <row r="9086" spans="1:18" x14ac:dyDescent="0.35">
      <c r="A9086" t="s">
        <v>8096</v>
      </c>
      <c r="B9086">
        <v>3</v>
      </c>
      <c r="C9086">
        <v>4</v>
      </c>
      <c r="D9086">
        <v>2</v>
      </c>
      <c r="E9086">
        <v>5</v>
      </c>
      <c r="F9086">
        <v>4</v>
      </c>
      <c r="G9086">
        <v>7</v>
      </c>
      <c r="H9086">
        <v>8</v>
      </c>
      <c r="I9086">
        <v>6</v>
      </c>
      <c r="J9086">
        <v>5</v>
      </c>
      <c r="K9086">
        <v>4</v>
      </c>
      <c r="L9086">
        <v>4</v>
      </c>
      <c r="M9086">
        <v>4</v>
      </c>
      <c r="N9086">
        <f>SUM(B9086:M9086)</f>
        <v>56</v>
      </c>
      <c r="O9086" t="str">
        <f>MID(A9086,6,2)</f>
        <v>02</v>
      </c>
      <c r="P9086">
        <f>VALUE(O9086)</f>
        <v>2</v>
      </c>
      <c r="Q9086" s="4">
        <f>N9086/P9086</f>
        <v>28</v>
      </c>
      <c r="R9086" t="str">
        <f>LEFT(A9086,5)</f>
        <v>08084</v>
      </c>
    </row>
    <row r="9087" spans="1:18" x14ac:dyDescent="0.35">
      <c r="A9087" t="s">
        <v>8099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3</v>
      </c>
      <c r="H9087">
        <v>5</v>
      </c>
      <c r="I9087">
        <v>3</v>
      </c>
      <c r="J9087">
        <v>2</v>
      </c>
      <c r="K9087">
        <v>3</v>
      </c>
      <c r="L9087">
        <v>1</v>
      </c>
      <c r="M9087">
        <v>2</v>
      </c>
      <c r="N9087">
        <f>SUM(B9087:M9087)</f>
        <v>28</v>
      </c>
      <c r="O9087" t="str">
        <f>MID(A9087,6,2)</f>
        <v>01</v>
      </c>
      <c r="P9087">
        <f>VALUE(O9087)</f>
        <v>1</v>
      </c>
      <c r="Q9087" s="4">
        <f>N9087/P9087</f>
        <v>28</v>
      </c>
      <c r="R9087" t="str">
        <f>LEFT(A9087,5)</f>
        <v>08087</v>
      </c>
    </row>
    <row r="9088" spans="1:18" x14ac:dyDescent="0.35">
      <c r="A9088" t="s">
        <v>8101</v>
      </c>
      <c r="B9088">
        <v>1</v>
      </c>
      <c r="C9088">
        <v>1</v>
      </c>
      <c r="D9088">
        <v>2</v>
      </c>
      <c r="E9088">
        <v>3</v>
      </c>
      <c r="F9088">
        <v>2</v>
      </c>
      <c r="G9088">
        <v>3</v>
      </c>
      <c r="H9088">
        <v>5</v>
      </c>
      <c r="I9088">
        <v>4</v>
      </c>
      <c r="J9088">
        <v>3</v>
      </c>
      <c r="K9088">
        <v>2</v>
      </c>
      <c r="L9088">
        <v>1</v>
      </c>
      <c r="M9088">
        <v>1</v>
      </c>
      <c r="N9088">
        <f>SUM(B9088:M9088)</f>
        <v>28</v>
      </c>
      <c r="O9088" t="str">
        <f>MID(A9088,6,2)</f>
        <v>01</v>
      </c>
      <c r="P9088">
        <f>VALUE(O9088)</f>
        <v>1</v>
      </c>
      <c r="Q9088" s="4">
        <f>N9088/P9088</f>
        <v>28</v>
      </c>
      <c r="R9088" t="str">
        <f>LEFT(A9088,5)</f>
        <v>08089</v>
      </c>
    </row>
    <row r="9089" spans="1:18" x14ac:dyDescent="0.35">
      <c r="A9089" t="s">
        <v>8106</v>
      </c>
      <c r="B9089">
        <v>1</v>
      </c>
      <c r="C9089">
        <v>1</v>
      </c>
      <c r="D9089">
        <v>1</v>
      </c>
      <c r="E9089">
        <v>3</v>
      </c>
      <c r="F9089">
        <v>3</v>
      </c>
      <c r="G9089">
        <v>4</v>
      </c>
      <c r="H9089">
        <v>5</v>
      </c>
      <c r="I9089">
        <v>4</v>
      </c>
      <c r="J9089">
        <v>2</v>
      </c>
      <c r="K9089">
        <v>2</v>
      </c>
      <c r="L9089">
        <v>1</v>
      </c>
      <c r="M9089">
        <v>1</v>
      </c>
      <c r="N9089">
        <f>SUM(B9089:M9089)</f>
        <v>28</v>
      </c>
      <c r="O9089" t="str">
        <f>MID(A9089,6,2)</f>
        <v>01</v>
      </c>
      <c r="P9089">
        <f>VALUE(O9089)</f>
        <v>1</v>
      </c>
      <c r="Q9089" s="4">
        <f>N9089/P9089</f>
        <v>28</v>
      </c>
      <c r="R9089" t="str">
        <f>LEFT(A9089,5)</f>
        <v>08094</v>
      </c>
    </row>
    <row r="9090" spans="1:18" x14ac:dyDescent="0.35">
      <c r="A9090" t="s">
        <v>812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3</v>
      </c>
      <c r="H9090">
        <v>5</v>
      </c>
      <c r="I9090">
        <v>3</v>
      </c>
      <c r="J9090">
        <v>3</v>
      </c>
      <c r="K9090">
        <v>3</v>
      </c>
      <c r="L9090">
        <v>2</v>
      </c>
      <c r="M9090">
        <v>1</v>
      </c>
      <c r="N9090">
        <f>SUM(B9090:M9090)</f>
        <v>28</v>
      </c>
      <c r="O9090" t="str">
        <f>MID(A9090,6,2)</f>
        <v>01</v>
      </c>
      <c r="P9090">
        <f>VALUE(O9090)</f>
        <v>1</v>
      </c>
      <c r="Q9090" s="4">
        <f>N9090/P9090</f>
        <v>28</v>
      </c>
      <c r="R9090" t="str">
        <f>LEFT(A9090,5)</f>
        <v>08109</v>
      </c>
    </row>
    <row r="9091" spans="1:18" x14ac:dyDescent="0.35">
      <c r="A9091" t="s">
        <v>8200</v>
      </c>
      <c r="B9091">
        <v>4</v>
      </c>
      <c r="C9091">
        <v>3</v>
      </c>
      <c r="D9091">
        <v>4</v>
      </c>
      <c r="E9091">
        <v>4</v>
      </c>
      <c r="F9091">
        <v>4</v>
      </c>
      <c r="G9091">
        <v>8</v>
      </c>
      <c r="H9091">
        <v>10</v>
      </c>
      <c r="I9091">
        <v>6</v>
      </c>
      <c r="J9091">
        <v>4</v>
      </c>
      <c r="K9091">
        <v>4</v>
      </c>
      <c r="L9091">
        <v>3</v>
      </c>
      <c r="M9091">
        <v>2</v>
      </c>
      <c r="N9091">
        <f>SUM(B9091:M9091)</f>
        <v>56</v>
      </c>
      <c r="O9091" t="str">
        <f>MID(A9091,6,2)</f>
        <v>02</v>
      </c>
      <c r="P9091">
        <f>VALUE(O9091)</f>
        <v>2</v>
      </c>
      <c r="Q9091" s="4">
        <f>N9091/P9091</f>
        <v>28</v>
      </c>
      <c r="R9091" t="str">
        <f>LEFT(A9091,5)</f>
        <v>08188</v>
      </c>
    </row>
    <row r="9092" spans="1:18" x14ac:dyDescent="0.35">
      <c r="A9092" t="s">
        <v>8235</v>
      </c>
      <c r="B9092">
        <v>2</v>
      </c>
      <c r="C9092">
        <v>3</v>
      </c>
      <c r="D9092">
        <v>3</v>
      </c>
      <c r="E9092">
        <v>6</v>
      </c>
      <c r="F9092">
        <v>4</v>
      </c>
      <c r="G9092">
        <v>8</v>
      </c>
      <c r="H9092">
        <v>9</v>
      </c>
      <c r="I9092">
        <v>6</v>
      </c>
      <c r="J9092">
        <v>5</v>
      </c>
      <c r="K9092">
        <v>4</v>
      </c>
      <c r="L9092">
        <v>3</v>
      </c>
      <c r="M9092">
        <v>3</v>
      </c>
      <c r="N9092">
        <f>SUM(B9092:M9092)</f>
        <v>56</v>
      </c>
      <c r="O9092" t="str">
        <f>MID(A9092,6,2)</f>
        <v>02</v>
      </c>
      <c r="P9092">
        <f>VALUE(O9092)</f>
        <v>2</v>
      </c>
      <c r="Q9092" s="4">
        <f>N9092/P9092</f>
        <v>28</v>
      </c>
      <c r="R9092" t="str">
        <f>LEFT(A9092,5)</f>
        <v>08223</v>
      </c>
    </row>
    <row r="9093" spans="1:18" x14ac:dyDescent="0.35">
      <c r="A9093" t="s">
        <v>8274</v>
      </c>
      <c r="B9093">
        <v>4</v>
      </c>
      <c r="C9093">
        <v>2</v>
      </c>
      <c r="D9093">
        <v>4</v>
      </c>
      <c r="E9093">
        <v>5</v>
      </c>
      <c r="F9093">
        <v>4</v>
      </c>
      <c r="G9093">
        <v>8</v>
      </c>
      <c r="H9093">
        <v>9</v>
      </c>
      <c r="I9093">
        <v>6</v>
      </c>
      <c r="J9093">
        <v>6</v>
      </c>
      <c r="K9093">
        <v>4</v>
      </c>
      <c r="L9093">
        <v>2</v>
      </c>
      <c r="M9093">
        <v>2</v>
      </c>
      <c r="N9093">
        <f>SUM(B9093:M9093)</f>
        <v>56</v>
      </c>
      <c r="O9093" t="str">
        <f>MID(A9093,6,2)</f>
        <v>02</v>
      </c>
      <c r="P9093">
        <f>VALUE(O9093)</f>
        <v>2</v>
      </c>
      <c r="Q9093" s="4">
        <f>N9093/P9093</f>
        <v>28</v>
      </c>
      <c r="R9093" t="str">
        <f>LEFT(A9093,5)</f>
        <v>08262</v>
      </c>
    </row>
    <row r="9094" spans="1:18" x14ac:dyDescent="0.35">
      <c r="A9094" t="s">
        <v>8285</v>
      </c>
      <c r="B9094">
        <v>1</v>
      </c>
      <c r="C9094">
        <v>2</v>
      </c>
      <c r="D9094">
        <v>2</v>
      </c>
      <c r="E9094">
        <v>3</v>
      </c>
      <c r="F9094">
        <v>2</v>
      </c>
      <c r="G9094">
        <v>3</v>
      </c>
      <c r="H9094">
        <v>4</v>
      </c>
      <c r="I9094">
        <v>4</v>
      </c>
      <c r="J9094">
        <v>2</v>
      </c>
      <c r="K9094">
        <v>2</v>
      </c>
      <c r="L9094">
        <v>2</v>
      </c>
      <c r="M9094">
        <v>1</v>
      </c>
      <c r="N9094">
        <f>SUM(B9094:M9094)</f>
        <v>28</v>
      </c>
      <c r="O9094" t="str">
        <f>MID(A9094,6,2)</f>
        <v>01</v>
      </c>
      <c r="P9094">
        <f>VALUE(O9094)</f>
        <v>1</v>
      </c>
      <c r="Q9094" s="4">
        <f>N9094/P9094</f>
        <v>28</v>
      </c>
      <c r="R9094" t="str">
        <f>LEFT(A9094,5)</f>
        <v>08273</v>
      </c>
    </row>
    <row r="9095" spans="1:18" x14ac:dyDescent="0.35">
      <c r="A9095" t="s">
        <v>8286</v>
      </c>
      <c r="B9095">
        <v>1</v>
      </c>
      <c r="C9095">
        <v>1</v>
      </c>
      <c r="D9095">
        <v>2</v>
      </c>
      <c r="E9095">
        <v>2</v>
      </c>
      <c r="F9095">
        <v>2</v>
      </c>
      <c r="G9095">
        <v>3</v>
      </c>
      <c r="H9095">
        <v>5</v>
      </c>
      <c r="I9095">
        <v>3</v>
      </c>
      <c r="J9095">
        <v>3</v>
      </c>
      <c r="K9095">
        <v>2</v>
      </c>
      <c r="L9095">
        <v>2</v>
      </c>
      <c r="M9095">
        <v>2</v>
      </c>
      <c r="N9095">
        <f>SUM(B9095:M9095)</f>
        <v>28</v>
      </c>
      <c r="O9095" t="str">
        <f>MID(A9095,6,2)</f>
        <v>01</v>
      </c>
      <c r="P9095">
        <f>VALUE(O9095)</f>
        <v>1</v>
      </c>
      <c r="Q9095" s="4">
        <f>N9095/P9095</f>
        <v>28</v>
      </c>
      <c r="R9095" t="str">
        <f>LEFT(A9095,5)</f>
        <v>08274</v>
      </c>
    </row>
    <row r="9096" spans="1:18" x14ac:dyDescent="0.35">
      <c r="A9096" t="s">
        <v>8290</v>
      </c>
      <c r="B9096">
        <v>4</v>
      </c>
      <c r="C9096">
        <v>2</v>
      </c>
      <c r="D9096">
        <v>2</v>
      </c>
      <c r="E9096">
        <v>6</v>
      </c>
      <c r="F9096">
        <v>5</v>
      </c>
      <c r="G9096">
        <v>6</v>
      </c>
      <c r="H9096">
        <v>8</v>
      </c>
      <c r="I9096">
        <v>8</v>
      </c>
      <c r="J9096">
        <v>4</v>
      </c>
      <c r="K9096">
        <v>5</v>
      </c>
      <c r="L9096">
        <v>3</v>
      </c>
      <c r="M9096">
        <v>3</v>
      </c>
      <c r="N9096">
        <f>SUM(B9096:M9096)</f>
        <v>56</v>
      </c>
      <c r="O9096" t="str">
        <f>MID(A9096,6,2)</f>
        <v>02</v>
      </c>
      <c r="P9096">
        <f>VALUE(O9096)</f>
        <v>2</v>
      </c>
      <c r="Q9096" s="4">
        <f>N9096/P9096</f>
        <v>28</v>
      </c>
      <c r="R9096" t="str">
        <f>LEFT(A9096,5)</f>
        <v>08278</v>
      </c>
    </row>
    <row r="9097" spans="1:18" x14ac:dyDescent="0.35">
      <c r="A9097" t="s">
        <v>8320</v>
      </c>
      <c r="B9097">
        <v>2</v>
      </c>
      <c r="C9097">
        <v>2</v>
      </c>
      <c r="D9097">
        <v>4</v>
      </c>
      <c r="E9097">
        <v>4</v>
      </c>
      <c r="F9097">
        <v>4</v>
      </c>
      <c r="G9097">
        <v>7</v>
      </c>
      <c r="H9097">
        <v>8</v>
      </c>
      <c r="I9097">
        <v>8</v>
      </c>
      <c r="J9097">
        <v>5</v>
      </c>
      <c r="K9097">
        <v>5</v>
      </c>
      <c r="L9097">
        <v>3</v>
      </c>
      <c r="M9097">
        <v>4</v>
      </c>
      <c r="N9097">
        <f>SUM(B9097:M9097)</f>
        <v>56</v>
      </c>
      <c r="O9097" t="str">
        <f>MID(A9097,6,2)</f>
        <v>02</v>
      </c>
      <c r="P9097">
        <f>VALUE(O9097)</f>
        <v>2</v>
      </c>
      <c r="Q9097" s="4">
        <f>N9097/P9097</f>
        <v>28</v>
      </c>
      <c r="R9097" t="str">
        <f>LEFT(A9097,5)</f>
        <v>08308</v>
      </c>
    </row>
    <row r="9098" spans="1:18" x14ac:dyDescent="0.35">
      <c r="A9098" t="s">
        <v>8346</v>
      </c>
      <c r="B9098">
        <v>3</v>
      </c>
      <c r="C9098">
        <v>4</v>
      </c>
      <c r="D9098">
        <v>3</v>
      </c>
      <c r="E9098">
        <v>5</v>
      </c>
      <c r="F9098">
        <v>5</v>
      </c>
      <c r="G9098">
        <v>7</v>
      </c>
      <c r="H9098">
        <v>10</v>
      </c>
      <c r="I9098">
        <v>6</v>
      </c>
      <c r="J9098">
        <v>4</v>
      </c>
      <c r="K9098">
        <v>5</v>
      </c>
      <c r="L9098">
        <v>2</v>
      </c>
      <c r="M9098">
        <v>2</v>
      </c>
      <c r="N9098">
        <f>SUM(B9098:M9098)</f>
        <v>56</v>
      </c>
      <c r="O9098" t="str">
        <f>MID(A9098,6,2)</f>
        <v>02</v>
      </c>
      <c r="P9098">
        <f>VALUE(O9098)</f>
        <v>2</v>
      </c>
      <c r="Q9098" s="4">
        <f>N9098/P9098</f>
        <v>28</v>
      </c>
      <c r="R9098" t="str">
        <f>LEFT(A9098,5)</f>
        <v>08334</v>
      </c>
    </row>
    <row r="9099" spans="1:18" x14ac:dyDescent="0.35">
      <c r="A9099" t="s">
        <v>8376</v>
      </c>
      <c r="B9099">
        <v>4</v>
      </c>
      <c r="C9099">
        <v>2</v>
      </c>
      <c r="D9099">
        <v>2</v>
      </c>
      <c r="E9099">
        <v>4</v>
      </c>
      <c r="F9099">
        <v>5</v>
      </c>
      <c r="G9099">
        <v>8</v>
      </c>
      <c r="H9099">
        <v>10</v>
      </c>
      <c r="I9099">
        <v>7</v>
      </c>
      <c r="J9099">
        <v>4</v>
      </c>
      <c r="K9099">
        <v>4</v>
      </c>
      <c r="L9099">
        <v>4</v>
      </c>
      <c r="M9099">
        <v>2</v>
      </c>
      <c r="N9099">
        <f>SUM(B9099:M9099)</f>
        <v>56</v>
      </c>
      <c r="O9099" t="str">
        <f>MID(A9099,6,2)</f>
        <v>02</v>
      </c>
      <c r="P9099">
        <f>VALUE(O9099)</f>
        <v>2</v>
      </c>
      <c r="Q9099" s="4">
        <f>N9099/P9099</f>
        <v>28</v>
      </c>
      <c r="R9099" t="str">
        <f>LEFT(A9099,5)</f>
        <v>08364</v>
      </c>
    </row>
    <row r="9100" spans="1:18" x14ac:dyDescent="0.35">
      <c r="A9100" t="s">
        <v>8416</v>
      </c>
      <c r="B9100">
        <v>5</v>
      </c>
      <c r="C9100">
        <v>3</v>
      </c>
      <c r="D9100">
        <v>4</v>
      </c>
      <c r="E9100">
        <v>9</v>
      </c>
      <c r="F9100">
        <v>8</v>
      </c>
      <c r="G9100">
        <v>10</v>
      </c>
      <c r="H9100">
        <v>13</v>
      </c>
      <c r="I9100">
        <v>10</v>
      </c>
      <c r="J9100">
        <v>8</v>
      </c>
      <c r="K9100">
        <v>6</v>
      </c>
      <c r="L9100">
        <v>4</v>
      </c>
      <c r="M9100">
        <v>4</v>
      </c>
      <c r="N9100">
        <f>SUM(B9100:M9100)</f>
        <v>84</v>
      </c>
      <c r="O9100" t="str">
        <f>MID(A9100,6,2)</f>
        <v>03</v>
      </c>
      <c r="P9100">
        <f>VALUE(O9100)</f>
        <v>3</v>
      </c>
      <c r="Q9100" s="4">
        <f>N9100/P9100</f>
        <v>28</v>
      </c>
      <c r="R9100" t="str">
        <f>LEFT(A9100,5)</f>
        <v>08404</v>
      </c>
    </row>
    <row r="9101" spans="1:18" x14ac:dyDescent="0.35">
      <c r="A9101" t="s">
        <v>8442</v>
      </c>
      <c r="B9101">
        <v>3</v>
      </c>
      <c r="C9101">
        <v>5</v>
      </c>
      <c r="D9101">
        <v>5</v>
      </c>
      <c r="E9101">
        <v>9</v>
      </c>
      <c r="F9101">
        <v>6</v>
      </c>
      <c r="G9101">
        <v>9</v>
      </c>
      <c r="H9101">
        <v>13</v>
      </c>
      <c r="I9101">
        <v>9</v>
      </c>
      <c r="J9101">
        <v>6</v>
      </c>
      <c r="K9101">
        <v>9</v>
      </c>
      <c r="L9101">
        <v>7</v>
      </c>
      <c r="M9101">
        <v>3</v>
      </c>
      <c r="N9101">
        <f>SUM(B9101:M9101)</f>
        <v>84</v>
      </c>
      <c r="O9101" t="str">
        <f>MID(A9101,6,2)</f>
        <v>03</v>
      </c>
      <c r="P9101">
        <f>VALUE(O9101)</f>
        <v>3</v>
      </c>
      <c r="Q9101" s="4">
        <f>N9101/P9101</f>
        <v>28</v>
      </c>
      <c r="R9101" t="str">
        <f>LEFT(A9101,5)</f>
        <v>08430</v>
      </c>
    </row>
    <row r="9102" spans="1:18" x14ac:dyDescent="0.35">
      <c r="A9102" t="s">
        <v>8460</v>
      </c>
      <c r="B9102">
        <v>2</v>
      </c>
      <c r="C9102">
        <v>3</v>
      </c>
      <c r="D9102">
        <v>3</v>
      </c>
      <c r="E9102">
        <v>5</v>
      </c>
      <c r="F9102">
        <v>6</v>
      </c>
      <c r="G9102">
        <v>6</v>
      </c>
      <c r="H9102">
        <v>9</v>
      </c>
      <c r="I9102">
        <v>6</v>
      </c>
      <c r="J9102">
        <v>4</v>
      </c>
      <c r="K9102">
        <v>5</v>
      </c>
      <c r="L9102">
        <v>4</v>
      </c>
      <c r="M9102">
        <v>3</v>
      </c>
      <c r="N9102">
        <f>SUM(B9102:M9102)</f>
        <v>56</v>
      </c>
      <c r="O9102" t="str">
        <f>MID(A9102,6,2)</f>
        <v>02</v>
      </c>
      <c r="P9102">
        <f>VALUE(O9102)</f>
        <v>2</v>
      </c>
      <c r="Q9102" s="4">
        <f>N9102/P9102</f>
        <v>28</v>
      </c>
      <c r="R9102" t="str">
        <f>LEFT(A9102,5)</f>
        <v>08448</v>
      </c>
    </row>
    <row r="9103" spans="1:18" x14ac:dyDescent="0.35">
      <c r="A9103" t="s">
        <v>8485</v>
      </c>
      <c r="B9103">
        <v>4</v>
      </c>
      <c r="C9103">
        <v>2</v>
      </c>
      <c r="D9103">
        <v>4</v>
      </c>
      <c r="E9103">
        <v>4</v>
      </c>
      <c r="F9103">
        <v>5</v>
      </c>
      <c r="G9103">
        <v>8</v>
      </c>
      <c r="H9103">
        <v>8</v>
      </c>
      <c r="I9103">
        <v>6</v>
      </c>
      <c r="J9103">
        <v>4</v>
      </c>
      <c r="K9103">
        <v>4</v>
      </c>
      <c r="L9103">
        <v>3</v>
      </c>
      <c r="M9103">
        <v>4</v>
      </c>
      <c r="N9103">
        <f>SUM(B9103:M9103)</f>
        <v>56</v>
      </c>
      <c r="O9103" t="str">
        <f>MID(A9103,6,2)</f>
        <v>02</v>
      </c>
      <c r="P9103">
        <f>VALUE(O9103)</f>
        <v>2</v>
      </c>
      <c r="Q9103" s="4">
        <f>N9103/P9103</f>
        <v>28</v>
      </c>
      <c r="R9103" t="str">
        <f>LEFT(A9103,5)</f>
        <v>08473</v>
      </c>
    </row>
    <row r="9104" spans="1:18" x14ac:dyDescent="0.35">
      <c r="A9104" t="s">
        <v>8501</v>
      </c>
      <c r="B9104">
        <v>4</v>
      </c>
      <c r="C9104">
        <v>2</v>
      </c>
      <c r="D9104">
        <v>3</v>
      </c>
      <c r="E9104">
        <v>4</v>
      </c>
      <c r="F9104">
        <v>6</v>
      </c>
      <c r="G9104">
        <v>7</v>
      </c>
      <c r="H9104">
        <v>10</v>
      </c>
      <c r="I9104">
        <v>6</v>
      </c>
      <c r="J9104">
        <v>4</v>
      </c>
      <c r="K9104">
        <v>6</v>
      </c>
      <c r="L9104">
        <v>2</v>
      </c>
      <c r="M9104">
        <v>2</v>
      </c>
      <c r="N9104">
        <f>SUM(B9104:M9104)</f>
        <v>56</v>
      </c>
      <c r="O9104" t="str">
        <f>MID(A9104,6,2)</f>
        <v>02</v>
      </c>
      <c r="P9104">
        <f>VALUE(O9104)</f>
        <v>2</v>
      </c>
      <c r="Q9104" s="4">
        <f>N9104/P9104</f>
        <v>28</v>
      </c>
      <c r="R9104" t="str">
        <f>LEFT(A9104,5)</f>
        <v>08489</v>
      </c>
    </row>
    <row r="9105" spans="1:18" x14ac:dyDescent="0.35">
      <c r="A9105" t="s">
        <v>8512</v>
      </c>
      <c r="B9105">
        <v>1</v>
      </c>
      <c r="C9105">
        <v>1</v>
      </c>
      <c r="D9105">
        <v>2</v>
      </c>
      <c r="E9105">
        <v>3</v>
      </c>
      <c r="F9105">
        <v>2</v>
      </c>
      <c r="G9105">
        <v>4</v>
      </c>
      <c r="H9105">
        <v>4</v>
      </c>
      <c r="I9105">
        <v>3</v>
      </c>
      <c r="J9105">
        <v>2</v>
      </c>
      <c r="K9105">
        <v>3</v>
      </c>
      <c r="L9105">
        <v>2</v>
      </c>
      <c r="M9105">
        <v>1</v>
      </c>
      <c r="N9105">
        <f>SUM(B9105:M9105)</f>
        <v>28</v>
      </c>
      <c r="O9105" t="str">
        <f>MID(A9105,6,2)</f>
        <v>01</v>
      </c>
      <c r="P9105">
        <f>VALUE(O9105)</f>
        <v>1</v>
      </c>
      <c r="Q9105" s="4">
        <f>N9105/P9105</f>
        <v>28</v>
      </c>
      <c r="R9105" t="str">
        <f>LEFT(A9105,5)</f>
        <v>08500</v>
      </c>
    </row>
    <row r="9106" spans="1:18" x14ac:dyDescent="0.35">
      <c r="A9106" t="s">
        <v>8583</v>
      </c>
      <c r="B9106">
        <v>1</v>
      </c>
      <c r="C9106">
        <v>1</v>
      </c>
      <c r="D9106">
        <v>2</v>
      </c>
      <c r="E9106">
        <v>2</v>
      </c>
      <c r="F9106">
        <v>2</v>
      </c>
      <c r="G9106">
        <v>4</v>
      </c>
      <c r="H9106">
        <v>5</v>
      </c>
      <c r="I9106">
        <v>3</v>
      </c>
      <c r="J9106">
        <v>2</v>
      </c>
      <c r="K9106">
        <v>2</v>
      </c>
      <c r="L9106">
        <v>2</v>
      </c>
      <c r="M9106">
        <v>2</v>
      </c>
      <c r="N9106">
        <f>SUM(B9106:M9106)</f>
        <v>28</v>
      </c>
      <c r="O9106" t="str">
        <f>MID(A9106,6,2)</f>
        <v>01</v>
      </c>
      <c r="P9106">
        <f>VALUE(O9106)</f>
        <v>1</v>
      </c>
      <c r="Q9106" s="4">
        <f>N9106/P9106</f>
        <v>28</v>
      </c>
      <c r="R9106" t="str">
        <f>LEFT(A9106,5)</f>
        <v>08571</v>
      </c>
    </row>
    <row r="9107" spans="1:18" x14ac:dyDescent="0.35">
      <c r="A9107" t="s">
        <v>8584</v>
      </c>
      <c r="B9107">
        <v>2</v>
      </c>
      <c r="C9107">
        <v>2</v>
      </c>
      <c r="D9107">
        <v>2</v>
      </c>
      <c r="E9107">
        <v>4</v>
      </c>
      <c r="F9107">
        <v>4</v>
      </c>
      <c r="G9107">
        <v>6</v>
      </c>
      <c r="H9107">
        <v>10</v>
      </c>
      <c r="I9107">
        <v>8</v>
      </c>
      <c r="J9107">
        <v>6</v>
      </c>
      <c r="K9107">
        <v>6</v>
      </c>
      <c r="L9107">
        <v>4</v>
      </c>
      <c r="M9107">
        <v>2</v>
      </c>
      <c r="N9107">
        <f>SUM(B9107:M9107)</f>
        <v>56</v>
      </c>
      <c r="O9107" t="str">
        <f>MID(A9107,6,2)</f>
        <v>02</v>
      </c>
      <c r="P9107">
        <f>VALUE(O9107)</f>
        <v>2</v>
      </c>
      <c r="Q9107" s="4">
        <f>N9107/P9107</f>
        <v>28</v>
      </c>
      <c r="R9107" t="str">
        <f>LEFT(A9107,5)</f>
        <v>08572</v>
      </c>
    </row>
    <row r="9108" spans="1:18" x14ac:dyDescent="0.35">
      <c r="A9108" t="s">
        <v>8599</v>
      </c>
      <c r="B9108">
        <v>4</v>
      </c>
      <c r="C9108">
        <v>2</v>
      </c>
      <c r="D9108">
        <v>2</v>
      </c>
      <c r="E9108">
        <v>5</v>
      </c>
      <c r="F9108">
        <v>6</v>
      </c>
      <c r="G9108">
        <v>6</v>
      </c>
      <c r="H9108">
        <v>8</v>
      </c>
      <c r="I9108">
        <v>6</v>
      </c>
      <c r="J9108">
        <v>6</v>
      </c>
      <c r="K9108">
        <v>5</v>
      </c>
      <c r="L9108">
        <v>2</v>
      </c>
      <c r="M9108">
        <v>4</v>
      </c>
      <c r="N9108">
        <f>SUM(B9108:M9108)</f>
        <v>56</v>
      </c>
      <c r="O9108" t="str">
        <f>MID(A9108,6,2)</f>
        <v>02</v>
      </c>
      <c r="P9108">
        <f>VALUE(O9108)</f>
        <v>2</v>
      </c>
      <c r="Q9108" s="4">
        <f>N9108/P9108</f>
        <v>28</v>
      </c>
      <c r="R9108" t="str">
        <f>LEFT(A9108,5)</f>
        <v>08587</v>
      </c>
    </row>
    <row r="9109" spans="1:18" x14ac:dyDescent="0.35">
      <c r="A9109" t="s">
        <v>8629</v>
      </c>
      <c r="B9109">
        <v>4</v>
      </c>
      <c r="C9109">
        <v>3</v>
      </c>
      <c r="D9109">
        <v>3</v>
      </c>
      <c r="E9109">
        <v>6</v>
      </c>
      <c r="F9109">
        <v>4</v>
      </c>
      <c r="G9109">
        <v>7</v>
      </c>
      <c r="H9109">
        <v>9</v>
      </c>
      <c r="I9109">
        <v>7</v>
      </c>
      <c r="J9109">
        <v>4</v>
      </c>
      <c r="K9109">
        <v>5</v>
      </c>
      <c r="L9109">
        <v>2</v>
      </c>
      <c r="M9109">
        <v>2</v>
      </c>
      <c r="N9109">
        <f>SUM(B9109:M9109)</f>
        <v>56</v>
      </c>
      <c r="O9109" t="str">
        <f>MID(A9109,6,2)</f>
        <v>02</v>
      </c>
      <c r="P9109">
        <f>VALUE(O9109)</f>
        <v>2</v>
      </c>
      <c r="Q9109" s="4">
        <f>N9109/P9109</f>
        <v>28</v>
      </c>
      <c r="R9109" t="str">
        <f>LEFT(A9109,5)</f>
        <v>08617</v>
      </c>
    </row>
    <row r="9110" spans="1:18" x14ac:dyDescent="0.35">
      <c r="A9110" t="s">
        <v>8648</v>
      </c>
      <c r="B9110">
        <v>2</v>
      </c>
      <c r="C9110">
        <v>2</v>
      </c>
      <c r="D9110">
        <v>3</v>
      </c>
      <c r="E9110">
        <v>4</v>
      </c>
      <c r="F9110">
        <v>5</v>
      </c>
      <c r="G9110">
        <v>7</v>
      </c>
      <c r="H9110">
        <v>8</v>
      </c>
      <c r="I9110">
        <v>8</v>
      </c>
      <c r="J9110">
        <v>6</v>
      </c>
      <c r="K9110">
        <v>4</v>
      </c>
      <c r="L9110">
        <v>4</v>
      </c>
      <c r="M9110">
        <v>3</v>
      </c>
      <c r="N9110">
        <f>SUM(B9110:M9110)</f>
        <v>56</v>
      </c>
      <c r="O9110" t="str">
        <f>MID(A9110,6,2)</f>
        <v>02</v>
      </c>
      <c r="P9110">
        <f>VALUE(O9110)</f>
        <v>2</v>
      </c>
      <c r="Q9110" s="4">
        <f>N9110/P9110</f>
        <v>28</v>
      </c>
      <c r="R9110" t="str">
        <f>LEFT(A9110,5)</f>
        <v>08636</v>
      </c>
    </row>
    <row r="9111" spans="1:18" x14ac:dyDescent="0.35">
      <c r="A9111" t="s">
        <v>8664</v>
      </c>
      <c r="B9111">
        <v>2</v>
      </c>
      <c r="C9111">
        <v>4</v>
      </c>
      <c r="D9111">
        <v>2</v>
      </c>
      <c r="E9111">
        <v>5</v>
      </c>
      <c r="F9111">
        <v>4</v>
      </c>
      <c r="G9111">
        <v>6</v>
      </c>
      <c r="H9111">
        <v>10</v>
      </c>
      <c r="I9111">
        <v>7</v>
      </c>
      <c r="J9111">
        <v>6</v>
      </c>
      <c r="K9111">
        <v>4</v>
      </c>
      <c r="L9111">
        <v>2</v>
      </c>
      <c r="M9111">
        <v>4</v>
      </c>
      <c r="N9111">
        <f>SUM(B9111:M9111)</f>
        <v>56</v>
      </c>
      <c r="O9111" t="str">
        <f>MID(A9111,6,2)</f>
        <v>02</v>
      </c>
      <c r="P9111">
        <f>VALUE(O9111)</f>
        <v>2</v>
      </c>
      <c r="Q9111" s="4">
        <f>N9111/P9111</f>
        <v>28</v>
      </c>
      <c r="R9111" t="str">
        <f>LEFT(A9111,5)</f>
        <v>08652</v>
      </c>
    </row>
    <row r="9112" spans="1:18" x14ac:dyDescent="0.35">
      <c r="A9112" t="s">
        <v>8677</v>
      </c>
      <c r="B9112">
        <v>2</v>
      </c>
      <c r="C9112">
        <v>1</v>
      </c>
      <c r="D9112">
        <v>2</v>
      </c>
      <c r="E9112">
        <v>2</v>
      </c>
      <c r="F9112">
        <v>3</v>
      </c>
      <c r="G9112">
        <v>4</v>
      </c>
      <c r="H9112">
        <v>4</v>
      </c>
      <c r="I9112">
        <v>3</v>
      </c>
      <c r="J9112">
        <v>2</v>
      </c>
      <c r="K9112">
        <v>3</v>
      </c>
      <c r="L9112">
        <v>1</v>
      </c>
      <c r="M9112">
        <v>1</v>
      </c>
      <c r="N9112">
        <f>SUM(B9112:M9112)</f>
        <v>28</v>
      </c>
      <c r="O9112" t="str">
        <f>MID(A9112,6,2)</f>
        <v>01</v>
      </c>
      <c r="P9112">
        <f>VALUE(O9112)</f>
        <v>1</v>
      </c>
      <c r="Q9112" s="4">
        <f>N9112/P9112</f>
        <v>28</v>
      </c>
      <c r="R9112" t="str">
        <f>LEFT(A9112,5)</f>
        <v>08665</v>
      </c>
    </row>
    <row r="9113" spans="1:18" x14ac:dyDescent="0.35">
      <c r="A9113" t="s">
        <v>8683</v>
      </c>
      <c r="B9113">
        <v>3</v>
      </c>
      <c r="C9113">
        <v>2</v>
      </c>
      <c r="D9113">
        <v>4</v>
      </c>
      <c r="E9113">
        <v>6</v>
      </c>
      <c r="F9113">
        <v>5</v>
      </c>
      <c r="G9113">
        <v>7</v>
      </c>
      <c r="H9113">
        <v>9</v>
      </c>
      <c r="I9113">
        <v>7</v>
      </c>
      <c r="J9113">
        <v>5</v>
      </c>
      <c r="K9113">
        <v>4</v>
      </c>
      <c r="L9113">
        <v>2</v>
      </c>
      <c r="M9113">
        <v>2</v>
      </c>
      <c r="N9113">
        <f>SUM(B9113:M9113)</f>
        <v>56</v>
      </c>
      <c r="O9113" t="str">
        <f>MID(A9113,6,2)</f>
        <v>02</v>
      </c>
      <c r="P9113">
        <f>VALUE(O9113)</f>
        <v>2</v>
      </c>
      <c r="Q9113" s="4">
        <f>N9113/P9113</f>
        <v>28</v>
      </c>
      <c r="R9113" t="str">
        <f>LEFT(A9113,5)</f>
        <v>08671</v>
      </c>
    </row>
    <row r="9114" spans="1:18" x14ac:dyDescent="0.35">
      <c r="A9114" t="s">
        <v>8696</v>
      </c>
      <c r="B9114">
        <v>2</v>
      </c>
      <c r="C9114">
        <v>3</v>
      </c>
      <c r="D9114">
        <v>3</v>
      </c>
      <c r="E9114">
        <v>5</v>
      </c>
      <c r="F9114">
        <v>5</v>
      </c>
      <c r="G9114">
        <v>6</v>
      </c>
      <c r="H9114">
        <v>9</v>
      </c>
      <c r="I9114">
        <v>7</v>
      </c>
      <c r="J9114">
        <v>4</v>
      </c>
      <c r="K9114">
        <v>4</v>
      </c>
      <c r="L9114">
        <v>4</v>
      </c>
      <c r="M9114">
        <v>4</v>
      </c>
      <c r="N9114">
        <f>SUM(B9114:M9114)</f>
        <v>56</v>
      </c>
      <c r="O9114" t="str">
        <f>MID(A9114,6,2)</f>
        <v>02</v>
      </c>
      <c r="P9114">
        <f>VALUE(O9114)</f>
        <v>2</v>
      </c>
      <c r="Q9114" s="4">
        <f>N9114/P9114</f>
        <v>28</v>
      </c>
      <c r="R9114" t="str">
        <f>LEFT(A9114,5)</f>
        <v>08684</v>
      </c>
    </row>
    <row r="9115" spans="1:18" x14ac:dyDescent="0.35">
      <c r="A9115" t="s">
        <v>8706</v>
      </c>
      <c r="B9115">
        <v>4</v>
      </c>
      <c r="C9115">
        <v>3</v>
      </c>
      <c r="D9115">
        <v>2</v>
      </c>
      <c r="E9115">
        <v>5</v>
      </c>
      <c r="F9115">
        <v>4</v>
      </c>
      <c r="G9115">
        <v>6</v>
      </c>
      <c r="H9115">
        <v>9</v>
      </c>
      <c r="I9115">
        <v>8</v>
      </c>
      <c r="J9115">
        <v>4</v>
      </c>
      <c r="K9115">
        <v>4</v>
      </c>
      <c r="L9115">
        <v>4</v>
      </c>
      <c r="M9115">
        <v>3</v>
      </c>
      <c r="N9115">
        <f>SUM(B9115:M9115)</f>
        <v>56</v>
      </c>
      <c r="O9115" t="str">
        <f>MID(A9115,6,2)</f>
        <v>02</v>
      </c>
      <c r="P9115">
        <f>VALUE(O9115)</f>
        <v>2</v>
      </c>
      <c r="Q9115" s="4">
        <f>N9115/P9115</f>
        <v>28</v>
      </c>
      <c r="R9115" t="str">
        <f>LEFT(A9115,5)</f>
        <v>08694</v>
      </c>
    </row>
    <row r="9116" spans="1:18" x14ac:dyDescent="0.35">
      <c r="A9116" t="s">
        <v>8731</v>
      </c>
      <c r="B9116">
        <v>4</v>
      </c>
      <c r="C9116">
        <v>2</v>
      </c>
      <c r="D9116">
        <v>3</v>
      </c>
      <c r="E9116">
        <v>4</v>
      </c>
      <c r="F9116">
        <v>6</v>
      </c>
      <c r="G9116">
        <v>8</v>
      </c>
      <c r="H9116">
        <v>9</v>
      </c>
      <c r="I9116">
        <v>6</v>
      </c>
      <c r="J9116">
        <v>4</v>
      </c>
      <c r="K9116">
        <v>4</v>
      </c>
      <c r="L9116">
        <v>4</v>
      </c>
      <c r="M9116">
        <v>2</v>
      </c>
      <c r="N9116">
        <f>SUM(B9116:M9116)</f>
        <v>56</v>
      </c>
      <c r="O9116" t="str">
        <f>MID(A9116,6,2)</f>
        <v>02</v>
      </c>
      <c r="P9116">
        <f>VALUE(O9116)</f>
        <v>2</v>
      </c>
      <c r="Q9116" s="4">
        <f>N9116/P9116</f>
        <v>28</v>
      </c>
      <c r="R9116" t="str">
        <f>LEFT(A9116,5)</f>
        <v>08719</v>
      </c>
    </row>
    <row r="9117" spans="1:18" x14ac:dyDescent="0.35">
      <c r="A9117" t="s">
        <v>8734</v>
      </c>
      <c r="B9117">
        <v>1</v>
      </c>
      <c r="C9117">
        <v>1</v>
      </c>
      <c r="D9117">
        <v>2</v>
      </c>
      <c r="E9117">
        <v>3</v>
      </c>
      <c r="F9117">
        <v>2</v>
      </c>
      <c r="G9117">
        <v>3</v>
      </c>
      <c r="H9117">
        <v>4</v>
      </c>
      <c r="I9117">
        <v>3</v>
      </c>
      <c r="J9117">
        <v>3</v>
      </c>
      <c r="K9117">
        <v>3</v>
      </c>
      <c r="L9117">
        <v>2</v>
      </c>
      <c r="M9117">
        <v>1</v>
      </c>
      <c r="N9117">
        <f>SUM(B9117:M9117)</f>
        <v>28</v>
      </c>
      <c r="O9117" t="str">
        <f>MID(A9117,6,2)</f>
        <v>01</v>
      </c>
      <c r="P9117">
        <f>VALUE(O9117)</f>
        <v>1</v>
      </c>
      <c r="Q9117" s="4">
        <f>N9117/P9117</f>
        <v>28</v>
      </c>
      <c r="R9117" t="str">
        <f>LEFT(A9117,5)</f>
        <v>08722</v>
      </c>
    </row>
    <row r="9118" spans="1:18" x14ac:dyDescent="0.35">
      <c r="A9118" t="s">
        <v>8743</v>
      </c>
      <c r="B9118">
        <v>2</v>
      </c>
      <c r="C9118">
        <v>2</v>
      </c>
      <c r="D9118">
        <v>2</v>
      </c>
      <c r="E9118">
        <v>2</v>
      </c>
      <c r="F9118">
        <v>2</v>
      </c>
      <c r="G9118">
        <v>3</v>
      </c>
      <c r="H9118">
        <v>5</v>
      </c>
      <c r="I9118">
        <v>3</v>
      </c>
      <c r="J9118">
        <v>2</v>
      </c>
      <c r="K9118">
        <v>2</v>
      </c>
      <c r="L9118">
        <v>1</v>
      </c>
      <c r="M9118">
        <v>2</v>
      </c>
      <c r="N9118">
        <f>SUM(B9118:M9118)</f>
        <v>28</v>
      </c>
      <c r="O9118" t="str">
        <f>MID(A9118,6,2)</f>
        <v>01</v>
      </c>
      <c r="P9118">
        <f>VALUE(O9118)</f>
        <v>1</v>
      </c>
      <c r="Q9118" s="4">
        <f>N9118/P9118</f>
        <v>28</v>
      </c>
      <c r="R9118" t="str">
        <f>LEFT(A9118,5)</f>
        <v>08731</v>
      </c>
    </row>
    <row r="9119" spans="1:18" x14ac:dyDescent="0.35">
      <c r="A9119" t="s">
        <v>8781</v>
      </c>
      <c r="B9119">
        <v>8</v>
      </c>
      <c r="C9119">
        <v>6</v>
      </c>
      <c r="D9119">
        <v>8</v>
      </c>
      <c r="E9119">
        <v>10</v>
      </c>
      <c r="F9119">
        <v>13</v>
      </c>
      <c r="G9119">
        <v>19</v>
      </c>
      <c r="H9119">
        <v>21</v>
      </c>
      <c r="I9119">
        <v>15</v>
      </c>
      <c r="J9119">
        <v>14</v>
      </c>
      <c r="K9119">
        <v>10</v>
      </c>
      <c r="L9119">
        <v>11</v>
      </c>
      <c r="M9119">
        <v>5</v>
      </c>
      <c r="N9119">
        <f>SUM(B9119:M9119)</f>
        <v>140</v>
      </c>
      <c r="O9119" t="str">
        <f>MID(A9119,6,2)</f>
        <v>05</v>
      </c>
      <c r="P9119">
        <f>VALUE(O9119)</f>
        <v>5</v>
      </c>
      <c r="Q9119" s="4">
        <f>N9119/P9119</f>
        <v>28</v>
      </c>
      <c r="R9119" t="str">
        <f>LEFT(A9119,5)</f>
        <v>08769</v>
      </c>
    </row>
    <row r="9120" spans="1:18" x14ac:dyDescent="0.35">
      <c r="A9120" t="s">
        <v>8782</v>
      </c>
      <c r="B9120">
        <v>2</v>
      </c>
      <c r="C9120">
        <v>2</v>
      </c>
      <c r="D9120">
        <v>2</v>
      </c>
      <c r="E9120">
        <v>6</v>
      </c>
      <c r="F9120">
        <v>4</v>
      </c>
      <c r="G9120">
        <v>6</v>
      </c>
      <c r="H9120">
        <v>10</v>
      </c>
      <c r="I9120">
        <v>6</v>
      </c>
      <c r="J9120">
        <v>6</v>
      </c>
      <c r="K9120">
        <v>6</v>
      </c>
      <c r="L9120">
        <v>2</v>
      </c>
      <c r="M9120">
        <v>4</v>
      </c>
      <c r="N9120">
        <f>SUM(B9120:M9120)</f>
        <v>56</v>
      </c>
      <c r="O9120" t="str">
        <f>MID(A9120,6,2)</f>
        <v>02</v>
      </c>
      <c r="P9120">
        <f>VALUE(O9120)</f>
        <v>2</v>
      </c>
      <c r="Q9120" s="4">
        <f>N9120/P9120</f>
        <v>28</v>
      </c>
      <c r="R9120" t="str">
        <f>LEFT(A9120,5)</f>
        <v>08770</v>
      </c>
    </row>
    <row r="9121" spans="1:18" x14ac:dyDescent="0.35">
      <c r="A9121" t="s">
        <v>8799</v>
      </c>
      <c r="B9121">
        <v>2</v>
      </c>
      <c r="C9121">
        <v>2</v>
      </c>
      <c r="D9121">
        <v>1</v>
      </c>
      <c r="E9121">
        <v>3</v>
      </c>
      <c r="F9121">
        <v>2</v>
      </c>
      <c r="G9121">
        <v>3</v>
      </c>
      <c r="H9121">
        <v>4</v>
      </c>
      <c r="I9121">
        <v>4</v>
      </c>
      <c r="J9121">
        <v>2</v>
      </c>
      <c r="K9121">
        <v>3</v>
      </c>
      <c r="L9121">
        <v>1</v>
      </c>
      <c r="M9121">
        <v>1</v>
      </c>
      <c r="N9121">
        <f>SUM(B9121:M9121)</f>
        <v>28</v>
      </c>
      <c r="O9121" t="str">
        <f>MID(A9121,6,2)</f>
        <v>01</v>
      </c>
      <c r="P9121">
        <f>VALUE(O9121)</f>
        <v>1</v>
      </c>
      <c r="Q9121" s="4">
        <f>N9121/P9121</f>
        <v>28</v>
      </c>
      <c r="R9121" t="str">
        <f>LEFT(A9121,5)</f>
        <v>08787</v>
      </c>
    </row>
    <row r="9122" spans="1:18" x14ac:dyDescent="0.35">
      <c r="A9122" t="s">
        <v>8815</v>
      </c>
      <c r="B9122">
        <v>2</v>
      </c>
      <c r="C9122">
        <v>2</v>
      </c>
      <c r="D9122">
        <v>3</v>
      </c>
      <c r="E9122">
        <v>4</v>
      </c>
      <c r="F9122">
        <v>6</v>
      </c>
      <c r="G9122">
        <v>6</v>
      </c>
      <c r="H9122">
        <v>10</v>
      </c>
      <c r="I9122">
        <v>7</v>
      </c>
      <c r="J9122">
        <v>4</v>
      </c>
      <c r="K9122">
        <v>6</v>
      </c>
      <c r="L9122">
        <v>3</v>
      </c>
      <c r="M9122">
        <v>3</v>
      </c>
      <c r="N9122">
        <f>SUM(B9122:M9122)</f>
        <v>56</v>
      </c>
      <c r="O9122" t="str">
        <f>MID(A9122,6,2)</f>
        <v>02</v>
      </c>
      <c r="P9122">
        <f>VALUE(O9122)</f>
        <v>2</v>
      </c>
      <c r="Q9122" s="4">
        <f>N9122/P9122</f>
        <v>28</v>
      </c>
      <c r="R9122" t="str">
        <f>LEFT(A9122,5)</f>
        <v>08803</v>
      </c>
    </row>
    <row r="9123" spans="1:18" x14ac:dyDescent="0.35">
      <c r="A9123" t="s">
        <v>8823</v>
      </c>
      <c r="B9123">
        <v>7</v>
      </c>
      <c r="C9123">
        <v>4</v>
      </c>
      <c r="D9123">
        <v>7</v>
      </c>
      <c r="E9123">
        <v>11</v>
      </c>
      <c r="F9123">
        <v>8</v>
      </c>
      <c r="G9123">
        <v>15</v>
      </c>
      <c r="H9123">
        <v>18</v>
      </c>
      <c r="I9123">
        <v>12</v>
      </c>
      <c r="J9123">
        <v>8</v>
      </c>
      <c r="K9123">
        <v>12</v>
      </c>
      <c r="L9123">
        <v>6</v>
      </c>
      <c r="M9123">
        <v>4</v>
      </c>
      <c r="N9123">
        <f>SUM(B9123:M9123)</f>
        <v>112</v>
      </c>
      <c r="O9123" t="str">
        <f>MID(A9123,6,2)</f>
        <v>04</v>
      </c>
      <c r="P9123">
        <f>VALUE(O9123)</f>
        <v>4</v>
      </c>
      <c r="Q9123" s="4">
        <f>N9123/P9123</f>
        <v>28</v>
      </c>
      <c r="R9123" t="str">
        <f>LEFT(A9123,5)</f>
        <v>08811</v>
      </c>
    </row>
    <row r="9124" spans="1:18" x14ac:dyDescent="0.35">
      <c r="A9124" t="s">
        <v>8847</v>
      </c>
      <c r="B9124">
        <v>1</v>
      </c>
      <c r="C9124">
        <v>1</v>
      </c>
      <c r="D9124">
        <v>2</v>
      </c>
      <c r="E9124">
        <v>2</v>
      </c>
      <c r="F9124">
        <v>3</v>
      </c>
      <c r="G9124">
        <v>3</v>
      </c>
      <c r="H9124">
        <v>4</v>
      </c>
      <c r="I9124">
        <v>4</v>
      </c>
      <c r="J9124">
        <v>3</v>
      </c>
      <c r="K9124">
        <v>2</v>
      </c>
      <c r="L9124">
        <v>1</v>
      </c>
      <c r="M9124">
        <v>2</v>
      </c>
      <c r="N9124">
        <f>SUM(B9124:M9124)</f>
        <v>28</v>
      </c>
      <c r="O9124" t="str">
        <f>MID(A9124,6,2)</f>
        <v>01</v>
      </c>
      <c r="P9124">
        <f>VALUE(O9124)</f>
        <v>1</v>
      </c>
      <c r="Q9124" s="4">
        <f>N9124/P9124</f>
        <v>28</v>
      </c>
      <c r="R9124" t="str">
        <f>LEFT(A9124,5)</f>
        <v>08835</v>
      </c>
    </row>
    <row r="9125" spans="1:18" x14ac:dyDescent="0.35">
      <c r="A9125" t="s">
        <v>8893</v>
      </c>
      <c r="B9125">
        <v>3</v>
      </c>
      <c r="C9125">
        <v>2</v>
      </c>
      <c r="D9125">
        <v>3</v>
      </c>
      <c r="E9125">
        <v>4</v>
      </c>
      <c r="F9125">
        <v>6</v>
      </c>
      <c r="G9125">
        <v>6</v>
      </c>
      <c r="H9125">
        <v>8</v>
      </c>
      <c r="I9125">
        <v>7</v>
      </c>
      <c r="J9125">
        <v>5</v>
      </c>
      <c r="K9125">
        <v>6</v>
      </c>
      <c r="L9125">
        <v>3</v>
      </c>
      <c r="M9125">
        <v>3</v>
      </c>
      <c r="N9125">
        <f>SUM(B9125:M9125)</f>
        <v>56</v>
      </c>
      <c r="O9125" t="str">
        <f>MID(A9125,6,2)</f>
        <v>02</v>
      </c>
      <c r="P9125">
        <f>VALUE(O9125)</f>
        <v>2</v>
      </c>
      <c r="Q9125" s="4">
        <f>N9125/P9125</f>
        <v>28</v>
      </c>
      <c r="R9125" t="str">
        <f>LEFT(A9125,5)</f>
        <v>08881</v>
      </c>
    </row>
    <row r="9126" spans="1:18" x14ac:dyDescent="0.35">
      <c r="A9126" t="s">
        <v>8908</v>
      </c>
      <c r="B9126">
        <v>1</v>
      </c>
      <c r="C9126">
        <v>1</v>
      </c>
      <c r="D9126">
        <v>2</v>
      </c>
      <c r="E9126">
        <v>3</v>
      </c>
      <c r="F9126">
        <v>2</v>
      </c>
      <c r="G9126">
        <v>3</v>
      </c>
      <c r="H9126">
        <v>4</v>
      </c>
      <c r="I9126">
        <v>4</v>
      </c>
      <c r="J9126">
        <v>3</v>
      </c>
      <c r="K9126">
        <v>2</v>
      </c>
      <c r="L9126">
        <v>1</v>
      </c>
      <c r="M9126">
        <v>2</v>
      </c>
      <c r="N9126">
        <f>SUM(B9126:M9126)</f>
        <v>28</v>
      </c>
      <c r="O9126" t="str">
        <f>MID(A9126,6,2)</f>
        <v>01</v>
      </c>
      <c r="P9126">
        <f>VALUE(O9126)</f>
        <v>1</v>
      </c>
      <c r="Q9126" s="4">
        <f>N9126/P9126</f>
        <v>28</v>
      </c>
      <c r="R9126" t="str">
        <f>LEFT(A9126,5)</f>
        <v>08896</v>
      </c>
    </row>
    <row r="9127" spans="1:18" x14ac:dyDescent="0.35">
      <c r="A9127" t="s">
        <v>8926</v>
      </c>
      <c r="B9127">
        <v>3</v>
      </c>
      <c r="C9127">
        <v>3</v>
      </c>
      <c r="D9127">
        <v>3</v>
      </c>
      <c r="E9127">
        <v>5</v>
      </c>
      <c r="F9127">
        <v>4</v>
      </c>
      <c r="G9127">
        <v>6</v>
      </c>
      <c r="H9127">
        <v>9</v>
      </c>
      <c r="I9127">
        <v>7</v>
      </c>
      <c r="J9127">
        <v>5</v>
      </c>
      <c r="K9127">
        <v>5</v>
      </c>
      <c r="L9127">
        <v>2</v>
      </c>
      <c r="M9127">
        <v>4</v>
      </c>
      <c r="N9127">
        <f>SUM(B9127:M9127)</f>
        <v>56</v>
      </c>
      <c r="O9127" t="str">
        <f>MID(A9127,6,2)</f>
        <v>02</v>
      </c>
      <c r="P9127">
        <f>VALUE(O9127)</f>
        <v>2</v>
      </c>
      <c r="Q9127" s="4">
        <f>N9127/P9127</f>
        <v>28</v>
      </c>
      <c r="R9127" t="str">
        <f>LEFT(A9127,5)</f>
        <v>08914</v>
      </c>
    </row>
    <row r="9128" spans="1:18" x14ac:dyDescent="0.35">
      <c r="A9128" t="s">
        <v>8927</v>
      </c>
      <c r="B9128">
        <v>2</v>
      </c>
      <c r="C9128">
        <v>1</v>
      </c>
      <c r="D9128">
        <v>1</v>
      </c>
      <c r="E9128">
        <v>2</v>
      </c>
      <c r="F9128">
        <v>3</v>
      </c>
      <c r="G9128">
        <v>3</v>
      </c>
      <c r="H9128">
        <v>4</v>
      </c>
      <c r="I9128">
        <v>4</v>
      </c>
      <c r="J9128">
        <v>3</v>
      </c>
      <c r="K9128">
        <v>2</v>
      </c>
      <c r="L9128">
        <v>1</v>
      </c>
      <c r="M9128">
        <v>2</v>
      </c>
      <c r="N9128">
        <f>SUM(B9128:M9128)</f>
        <v>28</v>
      </c>
      <c r="O9128" t="str">
        <f>MID(A9128,6,2)</f>
        <v>01</v>
      </c>
      <c r="P9128">
        <f>VALUE(O9128)</f>
        <v>1</v>
      </c>
      <c r="Q9128" s="4">
        <f>N9128/P9128</f>
        <v>28</v>
      </c>
      <c r="R9128" t="str">
        <f>LEFT(A9128,5)</f>
        <v>08915</v>
      </c>
    </row>
    <row r="9129" spans="1:18" x14ac:dyDescent="0.35">
      <c r="A9129" t="s">
        <v>8999</v>
      </c>
      <c r="B9129">
        <v>3</v>
      </c>
      <c r="C9129">
        <v>3</v>
      </c>
      <c r="D9129">
        <v>2</v>
      </c>
      <c r="E9129">
        <v>5</v>
      </c>
      <c r="F9129">
        <v>5</v>
      </c>
      <c r="G9129">
        <v>6</v>
      </c>
      <c r="H9129">
        <v>10</v>
      </c>
      <c r="I9129">
        <v>8</v>
      </c>
      <c r="J9129">
        <v>4</v>
      </c>
      <c r="K9129">
        <v>5</v>
      </c>
      <c r="L9129">
        <v>2</v>
      </c>
      <c r="M9129">
        <v>3</v>
      </c>
      <c r="N9129">
        <f>SUM(B9129:M9129)</f>
        <v>56</v>
      </c>
      <c r="O9129" t="str">
        <f>MID(A9129,6,2)</f>
        <v>02</v>
      </c>
      <c r="P9129">
        <f>VALUE(O9129)</f>
        <v>2</v>
      </c>
      <c r="Q9129" s="4">
        <f>N9129/P9129</f>
        <v>28</v>
      </c>
      <c r="R9129" t="str">
        <f>LEFT(A9129,5)</f>
        <v>08987</v>
      </c>
    </row>
    <row r="9130" spans="1:18" x14ac:dyDescent="0.35">
      <c r="A9130" t="s">
        <v>9005</v>
      </c>
      <c r="B9130">
        <v>3</v>
      </c>
      <c r="C9130">
        <v>4</v>
      </c>
      <c r="D9130">
        <v>3</v>
      </c>
      <c r="E9130">
        <v>5</v>
      </c>
      <c r="F9130">
        <v>4</v>
      </c>
      <c r="G9130">
        <v>8</v>
      </c>
      <c r="H9130">
        <v>10</v>
      </c>
      <c r="I9130">
        <v>6</v>
      </c>
      <c r="J9130">
        <v>4</v>
      </c>
      <c r="K9130">
        <v>4</v>
      </c>
      <c r="L9130">
        <v>3</v>
      </c>
      <c r="M9130">
        <v>2</v>
      </c>
      <c r="N9130">
        <f>SUM(B9130:M9130)</f>
        <v>56</v>
      </c>
      <c r="O9130" t="str">
        <f>MID(A9130,6,2)</f>
        <v>02</v>
      </c>
      <c r="P9130">
        <f>VALUE(O9130)</f>
        <v>2</v>
      </c>
      <c r="Q9130" s="4">
        <f>N9130/P9130</f>
        <v>28</v>
      </c>
      <c r="R9130" t="str">
        <f>LEFT(A9130,5)</f>
        <v>08993</v>
      </c>
    </row>
    <row r="9131" spans="1:18" x14ac:dyDescent="0.35">
      <c r="A9131" t="s">
        <v>9007</v>
      </c>
      <c r="B9131">
        <v>1</v>
      </c>
      <c r="C9131">
        <v>1</v>
      </c>
      <c r="D9131">
        <v>2</v>
      </c>
      <c r="E9131">
        <v>2</v>
      </c>
      <c r="F9131">
        <v>3</v>
      </c>
      <c r="G9131">
        <v>4</v>
      </c>
      <c r="H9131">
        <v>4</v>
      </c>
      <c r="I9131">
        <v>3</v>
      </c>
      <c r="J9131">
        <v>3</v>
      </c>
      <c r="K9131">
        <v>3</v>
      </c>
      <c r="L9131">
        <v>1</v>
      </c>
      <c r="M9131">
        <v>1</v>
      </c>
      <c r="N9131">
        <f>SUM(B9131:M9131)</f>
        <v>28</v>
      </c>
      <c r="O9131" t="str">
        <f>MID(A9131,6,2)</f>
        <v>01</v>
      </c>
      <c r="P9131">
        <f>VALUE(O9131)</f>
        <v>1</v>
      </c>
      <c r="Q9131" s="4">
        <f>N9131/P9131</f>
        <v>28</v>
      </c>
      <c r="R9131" t="str">
        <f>LEFT(A9131,5)</f>
        <v>08995</v>
      </c>
    </row>
    <row r="9132" spans="1:18" x14ac:dyDescent="0.35">
      <c r="A9132" t="s">
        <v>9008</v>
      </c>
      <c r="B9132">
        <v>1</v>
      </c>
      <c r="C9132">
        <v>1</v>
      </c>
      <c r="D9132">
        <v>2</v>
      </c>
      <c r="E9132">
        <v>3</v>
      </c>
      <c r="F9132">
        <v>3</v>
      </c>
      <c r="G9132">
        <v>4</v>
      </c>
      <c r="H9132">
        <v>4</v>
      </c>
      <c r="I9132">
        <v>3</v>
      </c>
      <c r="J9132">
        <v>2</v>
      </c>
      <c r="K9132">
        <v>2</v>
      </c>
      <c r="L9132">
        <v>1</v>
      </c>
      <c r="M9132">
        <v>2</v>
      </c>
      <c r="N9132">
        <f>SUM(B9132:M9132)</f>
        <v>28</v>
      </c>
      <c r="O9132" t="str">
        <f>MID(A9132,6,2)</f>
        <v>01</v>
      </c>
      <c r="P9132">
        <f>VALUE(O9132)</f>
        <v>1</v>
      </c>
      <c r="Q9132" s="4">
        <f>N9132/P9132</f>
        <v>28</v>
      </c>
      <c r="R9132" t="str">
        <f>LEFT(A9132,5)</f>
        <v>08996</v>
      </c>
    </row>
    <row r="9133" spans="1:18" x14ac:dyDescent="0.35">
      <c r="A9133" t="s">
        <v>9029</v>
      </c>
      <c r="B9133">
        <v>5</v>
      </c>
      <c r="C9133">
        <v>6</v>
      </c>
      <c r="D9133">
        <v>6</v>
      </c>
      <c r="E9133">
        <v>6</v>
      </c>
      <c r="F9133">
        <v>6</v>
      </c>
      <c r="G9133">
        <v>13</v>
      </c>
      <c r="H9133">
        <v>13</v>
      </c>
      <c r="I9133">
        <v>9</v>
      </c>
      <c r="J9133">
        <v>6</v>
      </c>
      <c r="K9133">
        <v>7</v>
      </c>
      <c r="L9133">
        <v>3</v>
      </c>
      <c r="M9133">
        <v>4</v>
      </c>
      <c r="N9133">
        <f>SUM(B9133:M9133)</f>
        <v>84</v>
      </c>
      <c r="O9133" t="str">
        <f>MID(A9133,6,2)</f>
        <v>03</v>
      </c>
      <c r="P9133">
        <f>VALUE(O9133)</f>
        <v>3</v>
      </c>
      <c r="Q9133" s="4">
        <f>N9133/P9133</f>
        <v>28</v>
      </c>
      <c r="R9133" t="str">
        <f>LEFT(A9133,5)</f>
        <v>09017</v>
      </c>
    </row>
    <row r="9134" spans="1:18" x14ac:dyDescent="0.35">
      <c r="A9134" t="s">
        <v>9041</v>
      </c>
      <c r="B9134">
        <v>1</v>
      </c>
      <c r="C9134">
        <v>1</v>
      </c>
      <c r="D9134">
        <v>2</v>
      </c>
      <c r="E9134">
        <v>2</v>
      </c>
      <c r="F9134">
        <v>3</v>
      </c>
      <c r="G9134">
        <v>3</v>
      </c>
      <c r="H9134">
        <v>5</v>
      </c>
      <c r="I9134">
        <v>3</v>
      </c>
      <c r="J9134">
        <v>2</v>
      </c>
      <c r="K9134">
        <v>2</v>
      </c>
      <c r="L9134">
        <v>2</v>
      </c>
      <c r="M9134">
        <v>2</v>
      </c>
      <c r="N9134">
        <f>SUM(B9134:M9134)</f>
        <v>28</v>
      </c>
      <c r="O9134" t="str">
        <f>MID(A9134,6,2)</f>
        <v>01</v>
      </c>
      <c r="P9134">
        <f>VALUE(O9134)</f>
        <v>1</v>
      </c>
      <c r="Q9134" s="4">
        <f>N9134/P9134</f>
        <v>28</v>
      </c>
      <c r="R9134" t="str">
        <f>LEFT(A9134,5)</f>
        <v>09029</v>
      </c>
    </row>
    <row r="9135" spans="1:18" x14ac:dyDescent="0.35">
      <c r="A9135" t="s">
        <v>9048</v>
      </c>
      <c r="B9135">
        <v>3</v>
      </c>
      <c r="C9135">
        <v>2</v>
      </c>
      <c r="D9135">
        <v>3</v>
      </c>
      <c r="E9135">
        <v>6</v>
      </c>
      <c r="F9135">
        <v>5</v>
      </c>
      <c r="G9135">
        <v>8</v>
      </c>
      <c r="H9135">
        <v>8</v>
      </c>
      <c r="I9135">
        <v>6</v>
      </c>
      <c r="J9135">
        <v>4</v>
      </c>
      <c r="K9135">
        <v>6</v>
      </c>
      <c r="L9135">
        <v>3</v>
      </c>
      <c r="M9135">
        <v>2</v>
      </c>
      <c r="N9135">
        <f>SUM(B9135:M9135)</f>
        <v>56</v>
      </c>
      <c r="O9135" t="str">
        <f>MID(A9135,6,2)</f>
        <v>02</v>
      </c>
      <c r="P9135">
        <f>VALUE(O9135)</f>
        <v>2</v>
      </c>
      <c r="Q9135" s="4">
        <f>N9135/P9135</f>
        <v>28</v>
      </c>
      <c r="R9135" t="str">
        <f>LEFT(A9135,5)</f>
        <v>09036</v>
      </c>
    </row>
    <row r="9136" spans="1:18" x14ac:dyDescent="0.35">
      <c r="A9136" t="s">
        <v>9098</v>
      </c>
      <c r="B9136">
        <v>1</v>
      </c>
      <c r="C9136">
        <v>2</v>
      </c>
      <c r="D9136">
        <v>1</v>
      </c>
      <c r="E9136">
        <v>2</v>
      </c>
      <c r="F9136">
        <v>3</v>
      </c>
      <c r="G9136">
        <v>4</v>
      </c>
      <c r="H9136">
        <v>4</v>
      </c>
      <c r="I9136">
        <v>3</v>
      </c>
      <c r="J9136">
        <v>3</v>
      </c>
      <c r="K9136">
        <v>2</v>
      </c>
      <c r="L9136">
        <v>2</v>
      </c>
      <c r="M9136">
        <v>1</v>
      </c>
      <c r="N9136">
        <f>SUM(B9136:M9136)</f>
        <v>28</v>
      </c>
      <c r="O9136" t="str">
        <f>MID(A9136,6,2)</f>
        <v>01</v>
      </c>
      <c r="P9136">
        <f>VALUE(O9136)</f>
        <v>1</v>
      </c>
      <c r="Q9136" s="4">
        <f>N9136/P9136</f>
        <v>28</v>
      </c>
      <c r="R9136" t="str">
        <f>LEFT(A9136,5)</f>
        <v>09086</v>
      </c>
    </row>
    <row r="9137" spans="1:18" x14ac:dyDescent="0.35">
      <c r="A9137" t="s">
        <v>9109</v>
      </c>
      <c r="B9137">
        <v>2</v>
      </c>
      <c r="C9137">
        <v>1</v>
      </c>
      <c r="D9137">
        <v>1</v>
      </c>
      <c r="E9137">
        <v>3</v>
      </c>
      <c r="F9137">
        <v>3</v>
      </c>
      <c r="G9137">
        <v>3</v>
      </c>
      <c r="H9137">
        <v>4</v>
      </c>
      <c r="I9137">
        <v>4</v>
      </c>
      <c r="J9137">
        <v>2</v>
      </c>
      <c r="K9137">
        <v>2</v>
      </c>
      <c r="L9137">
        <v>1</v>
      </c>
      <c r="M9137">
        <v>2</v>
      </c>
      <c r="N9137">
        <f>SUM(B9137:M9137)</f>
        <v>28</v>
      </c>
      <c r="O9137" t="str">
        <f>MID(A9137,6,2)</f>
        <v>01</v>
      </c>
      <c r="P9137">
        <f>VALUE(O9137)</f>
        <v>1</v>
      </c>
      <c r="Q9137" s="4">
        <f>N9137/P9137</f>
        <v>28</v>
      </c>
      <c r="R9137" t="str">
        <f>LEFT(A9137,5)</f>
        <v>09097</v>
      </c>
    </row>
    <row r="9138" spans="1:18" x14ac:dyDescent="0.35">
      <c r="A9138" t="s">
        <v>9118</v>
      </c>
      <c r="B9138">
        <v>2</v>
      </c>
      <c r="C9138">
        <v>3</v>
      </c>
      <c r="D9138">
        <v>4</v>
      </c>
      <c r="E9138">
        <v>4</v>
      </c>
      <c r="F9138">
        <v>6</v>
      </c>
      <c r="G9138">
        <v>6</v>
      </c>
      <c r="H9138">
        <v>8</v>
      </c>
      <c r="I9138">
        <v>7</v>
      </c>
      <c r="J9138">
        <v>5</v>
      </c>
      <c r="K9138">
        <v>5</v>
      </c>
      <c r="L9138">
        <v>2</v>
      </c>
      <c r="M9138">
        <v>4</v>
      </c>
      <c r="N9138">
        <f>SUM(B9138:M9138)</f>
        <v>56</v>
      </c>
      <c r="O9138" t="str">
        <f>MID(A9138,6,2)</f>
        <v>02</v>
      </c>
      <c r="P9138">
        <f>VALUE(O9138)</f>
        <v>2</v>
      </c>
      <c r="Q9138" s="4">
        <f>N9138/P9138</f>
        <v>28</v>
      </c>
      <c r="R9138" t="str">
        <f>LEFT(A9138,5)</f>
        <v>09106</v>
      </c>
    </row>
    <row r="9139" spans="1:18" x14ac:dyDescent="0.35">
      <c r="A9139" t="s">
        <v>9193</v>
      </c>
      <c r="B9139">
        <v>2</v>
      </c>
      <c r="C9139">
        <v>2</v>
      </c>
      <c r="D9139">
        <v>2</v>
      </c>
      <c r="E9139">
        <v>2</v>
      </c>
      <c r="F9139">
        <v>2</v>
      </c>
      <c r="G9139">
        <v>4</v>
      </c>
      <c r="H9139">
        <v>4</v>
      </c>
      <c r="I9139">
        <v>3</v>
      </c>
      <c r="J9139">
        <v>3</v>
      </c>
      <c r="K9139">
        <v>2</v>
      </c>
      <c r="L9139">
        <v>1</v>
      </c>
      <c r="M9139">
        <v>1</v>
      </c>
      <c r="N9139">
        <f>SUM(B9139:M9139)</f>
        <v>28</v>
      </c>
      <c r="O9139" t="str">
        <f>MID(A9139,6,2)</f>
        <v>01</v>
      </c>
      <c r="P9139">
        <f>VALUE(O9139)</f>
        <v>1</v>
      </c>
      <c r="Q9139" s="4">
        <f>N9139/P9139</f>
        <v>28</v>
      </c>
      <c r="R9139" t="str">
        <f>LEFT(A9139,5)</f>
        <v>09181</v>
      </c>
    </row>
    <row r="9140" spans="1:18" x14ac:dyDescent="0.35">
      <c r="A9140" t="s">
        <v>9198</v>
      </c>
      <c r="B9140">
        <v>2</v>
      </c>
      <c r="C9140">
        <v>1</v>
      </c>
      <c r="D9140">
        <v>1</v>
      </c>
      <c r="E9140">
        <v>2</v>
      </c>
      <c r="F9140">
        <v>3</v>
      </c>
      <c r="G9140">
        <v>4</v>
      </c>
      <c r="H9140">
        <v>4</v>
      </c>
      <c r="I9140">
        <v>4</v>
      </c>
      <c r="J9140">
        <v>2</v>
      </c>
      <c r="K9140">
        <v>2</v>
      </c>
      <c r="L9140">
        <v>2</v>
      </c>
      <c r="M9140">
        <v>1</v>
      </c>
      <c r="N9140">
        <f>SUM(B9140:M9140)</f>
        <v>28</v>
      </c>
      <c r="O9140" t="str">
        <f>MID(A9140,6,2)</f>
        <v>01</v>
      </c>
      <c r="P9140">
        <f>VALUE(O9140)</f>
        <v>1</v>
      </c>
      <c r="Q9140" s="4">
        <f>N9140/P9140</f>
        <v>28</v>
      </c>
      <c r="R9140" t="str">
        <f>LEFT(A9140,5)</f>
        <v>09186</v>
      </c>
    </row>
    <row r="9141" spans="1:18" x14ac:dyDescent="0.35">
      <c r="A9141" t="s">
        <v>9200</v>
      </c>
      <c r="B9141">
        <v>1</v>
      </c>
      <c r="C9141">
        <v>1</v>
      </c>
      <c r="D9141">
        <v>2</v>
      </c>
      <c r="E9141">
        <v>2</v>
      </c>
      <c r="F9141">
        <v>2</v>
      </c>
      <c r="G9141">
        <v>4</v>
      </c>
      <c r="H9141">
        <v>4</v>
      </c>
      <c r="I9141">
        <v>3</v>
      </c>
      <c r="J9141">
        <v>3</v>
      </c>
      <c r="K9141">
        <v>3</v>
      </c>
      <c r="L9141">
        <v>2</v>
      </c>
      <c r="M9141">
        <v>1</v>
      </c>
      <c r="N9141">
        <f>SUM(B9141:M9141)</f>
        <v>28</v>
      </c>
      <c r="O9141" t="str">
        <f>MID(A9141,6,2)</f>
        <v>01</v>
      </c>
      <c r="P9141">
        <f>VALUE(O9141)</f>
        <v>1</v>
      </c>
      <c r="Q9141" s="4">
        <f>N9141/P9141</f>
        <v>28</v>
      </c>
      <c r="R9141" t="str">
        <f>LEFT(A9141,5)</f>
        <v>09188</v>
      </c>
    </row>
    <row r="9142" spans="1:18" x14ac:dyDescent="0.35">
      <c r="A9142" t="s">
        <v>9231</v>
      </c>
      <c r="B9142">
        <v>3</v>
      </c>
      <c r="C9142">
        <v>3</v>
      </c>
      <c r="D9142">
        <v>6</v>
      </c>
      <c r="E9142">
        <v>9</v>
      </c>
      <c r="F9142">
        <v>6</v>
      </c>
      <c r="G9142">
        <v>9</v>
      </c>
      <c r="H9142">
        <v>16</v>
      </c>
      <c r="I9142">
        <v>9</v>
      </c>
      <c r="J9142">
        <v>6</v>
      </c>
      <c r="K9142">
        <v>10</v>
      </c>
      <c r="L9142">
        <v>3</v>
      </c>
      <c r="M9142">
        <v>4</v>
      </c>
      <c r="N9142">
        <f>SUM(B9142:M9142)</f>
        <v>84</v>
      </c>
      <c r="O9142" t="str">
        <f>MID(A9142,6,2)</f>
        <v>03</v>
      </c>
      <c r="P9142">
        <f>VALUE(O9142)</f>
        <v>3</v>
      </c>
      <c r="Q9142" s="4">
        <f>N9142/P9142</f>
        <v>28</v>
      </c>
      <c r="R9142" t="str">
        <f>LEFT(A9142,5)</f>
        <v>09219</v>
      </c>
    </row>
    <row r="9143" spans="1:18" x14ac:dyDescent="0.35">
      <c r="A9143" t="s">
        <v>9262</v>
      </c>
      <c r="B9143">
        <v>1</v>
      </c>
      <c r="C9143">
        <v>2</v>
      </c>
      <c r="D9143">
        <v>1</v>
      </c>
      <c r="E9143">
        <v>2</v>
      </c>
      <c r="F9143">
        <v>2</v>
      </c>
      <c r="G9143">
        <v>3</v>
      </c>
      <c r="H9143">
        <v>4</v>
      </c>
      <c r="I9143">
        <v>4</v>
      </c>
      <c r="J9143">
        <v>3</v>
      </c>
      <c r="K9143">
        <v>3</v>
      </c>
      <c r="L9143">
        <v>1</v>
      </c>
      <c r="M9143">
        <v>2</v>
      </c>
      <c r="N9143">
        <f>SUM(B9143:M9143)</f>
        <v>28</v>
      </c>
      <c r="O9143" t="str">
        <f>MID(A9143,6,2)</f>
        <v>01</v>
      </c>
      <c r="P9143">
        <f>VALUE(O9143)</f>
        <v>1</v>
      </c>
      <c r="Q9143" s="4">
        <f>N9143/P9143</f>
        <v>28</v>
      </c>
      <c r="R9143" t="str">
        <f>LEFT(A9143,5)</f>
        <v>09250</v>
      </c>
    </row>
    <row r="9144" spans="1:18" x14ac:dyDescent="0.35">
      <c r="A9144" t="s">
        <v>9286</v>
      </c>
      <c r="B9144">
        <v>1</v>
      </c>
      <c r="C9144">
        <v>1</v>
      </c>
      <c r="D9144">
        <v>1</v>
      </c>
      <c r="E9144">
        <v>3</v>
      </c>
      <c r="F9144">
        <v>3</v>
      </c>
      <c r="G9144">
        <v>4</v>
      </c>
      <c r="H9144">
        <v>4</v>
      </c>
      <c r="I9144">
        <v>3</v>
      </c>
      <c r="J9144">
        <v>3</v>
      </c>
      <c r="K9144">
        <v>2</v>
      </c>
      <c r="L9144">
        <v>2</v>
      </c>
      <c r="M9144">
        <v>1</v>
      </c>
      <c r="N9144">
        <f>SUM(B9144:M9144)</f>
        <v>28</v>
      </c>
      <c r="O9144" t="str">
        <f>MID(A9144,6,2)</f>
        <v>01</v>
      </c>
      <c r="P9144">
        <f>VALUE(O9144)</f>
        <v>1</v>
      </c>
      <c r="Q9144" s="4">
        <f>N9144/P9144</f>
        <v>28</v>
      </c>
      <c r="R9144" t="str">
        <f>LEFT(A9144,5)</f>
        <v>09274</v>
      </c>
    </row>
    <row r="9145" spans="1:18" x14ac:dyDescent="0.35">
      <c r="A9145" t="s">
        <v>9299</v>
      </c>
      <c r="B9145">
        <v>1</v>
      </c>
      <c r="C9145">
        <v>2</v>
      </c>
      <c r="D9145">
        <v>1</v>
      </c>
      <c r="E9145">
        <v>3</v>
      </c>
      <c r="F9145">
        <v>2</v>
      </c>
      <c r="G9145">
        <v>3</v>
      </c>
      <c r="H9145">
        <v>4</v>
      </c>
      <c r="I9145">
        <v>4</v>
      </c>
      <c r="J9145">
        <v>2</v>
      </c>
      <c r="K9145">
        <v>3</v>
      </c>
      <c r="L9145">
        <v>1</v>
      </c>
      <c r="M9145">
        <v>2</v>
      </c>
      <c r="N9145">
        <f>SUM(B9145:M9145)</f>
        <v>28</v>
      </c>
      <c r="O9145" t="str">
        <f>MID(A9145,6,2)</f>
        <v>01</v>
      </c>
      <c r="P9145">
        <f>VALUE(O9145)</f>
        <v>1</v>
      </c>
      <c r="Q9145" s="4">
        <f>N9145/P9145</f>
        <v>28</v>
      </c>
      <c r="R9145" t="str">
        <f>LEFT(A9145,5)</f>
        <v>09287</v>
      </c>
    </row>
    <row r="9146" spans="1:18" x14ac:dyDescent="0.35">
      <c r="A9146" t="s">
        <v>9318</v>
      </c>
      <c r="B9146">
        <v>3</v>
      </c>
      <c r="C9146">
        <v>4</v>
      </c>
      <c r="D9146">
        <v>4</v>
      </c>
      <c r="E9146">
        <v>5</v>
      </c>
      <c r="F9146">
        <v>5</v>
      </c>
      <c r="G9146">
        <v>7</v>
      </c>
      <c r="H9146">
        <v>9</v>
      </c>
      <c r="I9146">
        <v>6</v>
      </c>
      <c r="J9146">
        <v>4</v>
      </c>
      <c r="K9146">
        <v>5</v>
      </c>
      <c r="L9146">
        <v>2</v>
      </c>
      <c r="M9146">
        <v>2</v>
      </c>
      <c r="N9146">
        <f>SUM(B9146:M9146)</f>
        <v>56</v>
      </c>
      <c r="O9146" t="str">
        <f>MID(A9146,6,2)</f>
        <v>02</v>
      </c>
      <c r="P9146">
        <f>VALUE(O9146)</f>
        <v>2</v>
      </c>
      <c r="Q9146" s="4">
        <f>N9146/P9146</f>
        <v>28</v>
      </c>
      <c r="R9146" t="str">
        <f>LEFT(A9146,5)</f>
        <v>09306</v>
      </c>
    </row>
    <row r="9147" spans="1:18" x14ac:dyDescent="0.35">
      <c r="A9147" t="s">
        <v>9328</v>
      </c>
      <c r="B9147">
        <v>2</v>
      </c>
      <c r="C9147">
        <v>1</v>
      </c>
      <c r="D9147">
        <v>1</v>
      </c>
      <c r="E9147">
        <v>3</v>
      </c>
      <c r="F9147">
        <v>2</v>
      </c>
      <c r="G9147">
        <v>3</v>
      </c>
      <c r="H9147">
        <v>5</v>
      </c>
      <c r="I9147">
        <v>3</v>
      </c>
      <c r="J9147">
        <v>2</v>
      </c>
      <c r="K9147">
        <v>3</v>
      </c>
      <c r="L9147">
        <v>2</v>
      </c>
      <c r="M9147">
        <v>1</v>
      </c>
      <c r="N9147">
        <f>SUM(B9147:M9147)</f>
        <v>28</v>
      </c>
      <c r="O9147" t="str">
        <f>MID(A9147,6,2)</f>
        <v>01</v>
      </c>
      <c r="P9147">
        <f>VALUE(O9147)</f>
        <v>1</v>
      </c>
      <c r="Q9147" s="4">
        <f>N9147/P9147</f>
        <v>28</v>
      </c>
      <c r="R9147" t="str">
        <f>LEFT(A9147,5)</f>
        <v>09316</v>
      </c>
    </row>
    <row r="9148" spans="1:18" x14ac:dyDescent="0.35">
      <c r="A9148" t="s">
        <v>9333</v>
      </c>
      <c r="B9148">
        <v>2</v>
      </c>
      <c r="C9148">
        <v>2</v>
      </c>
      <c r="D9148">
        <v>1</v>
      </c>
      <c r="E9148">
        <v>2</v>
      </c>
      <c r="F9148">
        <v>3</v>
      </c>
      <c r="G9148">
        <v>3</v>
      </c>
      <c r="H9148">
        <v>4</v>
      </c>
      <c r="I9148">
        <v>3</v>
      </c>
      <c r="J9148">
        <v>2</v>
      </c>
      <c r="K9148">
        <v>2</v>
      </c>
      <c r="L9148">
        <v>2</v>
      </c>
      <c r="M9148">
        <v>2</v>
      </c>
      <c r="N9148">
        <f>SUM(B9148:M9148)</f>
        <v>28</v>
      </c>
      <c r="O9148" t="str">
        <f>MID(A9148,6,2)</f>
        <v>01</v>
      </c>
      <c r="P9148">
        <f>VALUE(O9148)</f>
        <v>1</v>
      </c>
      <c r="Q9148" s="4">
        <f>N9148/P9148</f>
        <v>28</v>
      </c>
      <c r="R9148" t="str">
        <f>LEFT(A9148,5)</f>
        <v>09321</v>
      </c>
    </row>
    <row r="9149" spans="1:18" x14ac:dyDescent="0.35">
      <c r="A9149" t="s">
        <v>9360</v>
      </c>
      <c r="B9149">
        <v>1</v>
      </c>
      <c r="C9149">
        <v>1</v>
      </c>
      <c r="D9149">
        <v>1</v>
      </c>
      <c r="E9149">
        <v>3</v>
      </c>
      <c r="F9149">
        <v>3</v>
      </c>
      <c r="G9149">
        <v>3</v>
      </c>
      <c r="H9149">
        <v>4</v>
      </c>
      <c r="I9149">
        <v>3</v>
      </c>
      <c r="J9149">
        <v>3</v>
      </c>
      <c r="K9149">
        <v>3</v>
      </c>
      <c r="L9149">
        <v>1</v>
      </c>
      <c r="M9149">
        <v>2</v>
      </c>
      <c r="N9149">
        <f>SUM(B9149:M9149)</f>
        <v>28</v>
      </c>
      <c r="O9149" t="str">
        <f>MID(A9149,6,2)</f>
        <v>01</v>
      </c>
      <c r="P9149">
        <f>VALUE(O9149)</f>
        <v>1</v>
      </c>
      <c r="Q9149" s="4">
        <f>N9149/P9149</f>
        <v>28</v>
      </c>
      <c r="R9149" t="str">
        <f>LEFT(A9149,5)</f>
        <v>09348</v>
      </c>
    </row>
    <row r="9150" spans="1:18" x14ac:dyDescent="0.35">
      <c r="A9150" t="s">
        <v>9421</v>
      </c>
      <c r="B9150">
        <v>3</v>
      </c>
      <c r="C9150">
        <v>2</v>
      </c>
      <c r="D9150">
        <v>2</v>
      </c>
      <c r="E9150">
        <v>6</v>
      </c>
      <c r="F9150">
        <v>4</v>
      </c>
      <c r="G9150">
        <v>6</v>
      </c>
      <c r="H9150">
        <v>9</v>
      </c>
      <c r="I9150">
        <v>6</v>
      </c>
      <c r="J9150">
        <v>6</v>
      </c>
      <c r="K9150">
        <v>6</v>
      </c>
      <c r="L9150">
        <v>2</v>
      </c>
      <c r="M9150">
        <v>4</v>
      </c>
      <c r="N9150">
        <f>SUM(B9150:M9150)</f>
        <v>56</v>
      </c>
      <c r="O9150" t="str">
        <f>MID(A9150,6,2)</f>
        <v>02</v>
      </c>
      <c r="P9150">
        <f>VALUE(O9150)</f>
        <v>2</v>
      </c>
      <c r="Q9150" s="4">
        <f>N9150/P9150</f>
        <v>28</v>
      </c>
      <c r="R9150" t="str">
        <f>LEFT(A9150,5)</f>
        <v>09409</v>
      </c>
    </row>
    <row r="9151" spans="1:18" x14ac:dyDescent="0.35">
      <c r="A9151" t="s">
        <v>9441</v>
      </c>
      <c r="B9151">
        <v>2</v>
      </c>
      <c r="C9151">
        <v>2</v>
      </c>
      <c r="D9151">
        <v>1</v>
      </c>
      <c r="E9151">
        <v>3</v>
      </c>
      <c r="F9151">
        <v>3</v>
      </c>
      <c r="G9151">
        <v>3</v>
      </c>
      <c r="H9151">
        <v>4</v>
      </c>
      <c r="I9151">
        <v>3</v>
      </c>
      <c r="J9151">
        <v>2</v>
      </c>
      <c r="K9151">
        <v>2</v>
      </c>
      <c r="L9151">
        <v>2</v>
      </c>
      <c r="M9151">
        <v>1</v>
      </c>
      <c r="N9151">
        <f>SUM(B9151:M9151)</f>
        <v>28</v>
      </c>
      <c r="O9151" t="str">
        <f>MID(A9151,6,2)</f>
        <v>01</v>
      </c>
      <c r="P9151">
        <f>VALUE(O9151)</f>
        <v>1</v>
      </c>
      <c r="Q9151" s="4">
        <f>N9151/P9151</f>
        <v>28</v>
      </c>
      <c r="R9151" t="str">
        <f>LEFT(A9151,5)</f>
        <v>09429</v>
      </c>
    </row>
    <row r="9152" spans="1:18" x14ac:dyDescent="0.35">
      <c r="A9152" t="s">
        <v>9448</v>
      </c>
      <c r="B9152">
        <v>2</v>
      </c>
      <c r="C9152">
        <v>2</v>
      </c>
      <c r="D9152">
        <v>3</v>
      </c>
      <c r="E9152">
        <v>6</v>
      </c>
      <c r="F9152">
        <v>4</v>
      </c>
      <c r="G9152">
        <v>7</v>
      </c>
      <c r="H9152">
        <v>10</v>
      </c>
      <c r="I9152">
        <v>6</v>
      </c>
      <c r="J9152">
        <v>4</v>
      </c>
      <c r="K9152">
        <v>6</v>
      </c>
      <c r="L9152">
        <v>2</v>
      </c>
      <c r="M9152">
        <v>4</v>
      </c>
      <c r="N9152">
        <f>SUM(B9152:M9152)</f>
        <v>56</v>
      </c>
      <c r="O9152" t="str">
        <f>MID(A9152,6,2)</f>
        <v>02</v>
      </c>
      <c r="P9152">
        <f>VALUE(O9152)</f>
        <v>2</v>
      </c>
      <c r="Q9152" s="4">
        <f>N9152/P9152</f>
        <v>28</v>
      </c>
      <c r="R9152" t="str">
        <f>LEFT(A9152,5)</f>
        <v>09436</v>
      </c>
    </row>
    <row r="9153" spans="1:18" x14ac:dyDescent="0.35">
      <c r="A9153" t="s">
        <v>9463</v>
      </c>
      <c r="B9153">
        <v>1</v>
      </c>
      <c r="C9153">
        <v>2</v>
      </c>
      <c r="D9153">
        <v>1</v>
      </c>
      <c r="E9153">
        <v>2</v>
      </c>
      <c r="F9153">
        <v>2</v>
      </c>
      <c r="G9153">
        <v>3</v>
      </c>
      <c r="H9153">
        <v>5</v>
      </c>
      <c r="I9153">
        <v>4</v>
      </c>
      <c r="J9153">
        <v>3</v>
      </c>
      <c r="K9153">
        <v>2</v>
      </c>
      <c r="L9153">
        <v>1</v>
      </c>
      <c r="M9153">
        <v>2</v>
      </c>
      <c r="N9153">
        <f>SUM(B9153:M9153)</f>
        <v>28</v>
      </c>
      <c r="O9153" t="str">
        <f>MID(A9153,6,2)</f>
        <v>01</v>
      </c>
      <c r="P9153">
        <f>VALUE(O9153)</f>
        <v>1</v>
      </c>
      <c r="Q9153" s="4">
        <f>N9153/P9153</f>
        <v>28</v>
      </c>
      <c r="R9153" t="str">
        <f>LEFT(A9153,5)</f>
        <v>09451</v>
      </c>
    </row>
    <row r="9154" spans="1:18" x14ac:dyDescent="0.35">
      <c r="A9154" t="s">
        <v>9492</v>
      </c>
      <c r="B9154">
        <v>3</v>
      </c>
      <c r="C9154">
        <v>3</v>
      </c>
      <c r="D9154">
        <v>4</v>
      </c>
      <c r="E9154">
        <v>5</v>
      </c>
      <c r="F9154">
        <v>5</v>
      </c>
      <c r="G9154">
        <v>6</v>
      </c>
      <c r="H9154">
        <v>8</v>
      </c>
      <c r="I9154">
        <v>7</v>
      </c>
      <c r="J9154">
        <v>4</v>
      </c>
      <c r="K9154">
        <v>4</v>
      </c>
      <c r="L9154">
        <v>4</v>
      </c>
      <c r="M9154">
        <v>3</v>
      </c>
      <c r="N9154">
        <f>SUM(B9154:M9154)</f>
        <v>56</v>
      </c>
      <c r="O9154" t="str">
        <f>MID(A9154,6,2)</f>
        <v>02</v>
      </c>
      <c r="P9154">
        <f>VALUE(O9154)</f>
        <v>2</v>
      </c>
      <c r="Q9154" s="4">
        <f>N9154/P9154</f>
        <v>28</v>
      </c>
      <c r="R9154" t="str">
        <f>LEFT(A9154,5)</f>
        <v>09480</v>
      </c>
    </row>
    <row r="9155" spans="1:18" x14ac:dyDescent="0.35">
      <c r="A9155" t="s">
        <v>9507</v>
      </c>
      <c r="B9155">
        <v>1</v>
      </c>
      <c r="C9155">
        <v>1</v>
      </c>
      <c r="D9155">
        <v>1</v>
      </c>
      <c r="E9155">
        <v>3</v>
      </c>
      <c r="F9155">
        <v>2</v>
      </c>
      <c r="G9155">
        <v>3</v>
      </c>
      <c r="H9155">
        <v>4</v>
      </c>
      <c r="I9155">
        <v>4</v>
      </c>
      <c r="J9155">
        <v>3</v>
      </c>
      <c r="K9155">
        <v>2</v>
      </c>
      <c r="L9155">
        <v>2</v>
      </c>
      <c r="M9155">
        <v>2</v>
      </c>
      <c r="N9155">
        <f>SUM(B9155:M9155)</f>
        <v>28</v>
      </c>
      <c r="O9155" t="str">
        <f>MID(A9155,6,2)</f>
        <v>01</v>
      </c>
      <c r="P9155">
        <f>VALUE(O9155)</f>
        <v>1</v>
      </c>
      <c r="Q9155" s="4">
        <f>N9155/P9155</f>
        <v>28</v>
      </c>
      <c r="R9155" t="str">
        <f>LEFT(A9155,5)</f>
        <v>09495</v>
      </c>
    </row>
    <row r="9156" spans="1:18" x14ac:dyDescent="0.35">
      <c r="A9156" t="s">
        <v>9538</v>
      </c>
      <c r="B9156">
        <v>2</v>
      </c>
      <c r="C9156">
        <v>2</v>
      </c>
      <c r="D9156">
        <v>4</v>
      </c>
      <c r="E9156">
        <v>6</v>
      </c>
      <c r="F9156">
        <v>4</v>
      </c>
      <c r="G9156">
        <v>7</v>
      </c>
      <c r="H9156">
        <v>8</v>
      </c>
      <c r="I9156">
        <v>7</v>
      </c>
      <c r="J9156">
        <v>4</v>
      </c>
      <c r="K9156">
        <v>6</v>
      </c>
      <c r="L9156">
        <v>3</v>
      </c>
      <c r="M9156">
        <v>3</v>
      </c>
      <c r="N9156">
        <f>SUM(B9156:M9156)</f>
        <v>56</v>
      </c>
      <c r="O9156" t="str">
        <f>MID(A9156,6,2)</f>
        <v>02</v>
      </c>
      <c r="P9156">
        <f>VALUE(O9156)</f>
        <v>2</v>
      </c>
      <c r="Q9156" s="4">
        <f>N9156/P9156</f>
        <v>28</v>
      </c>
      <c r="R9156" t="str">
        <f>LEFT(A9156,5)</f>
        <v>09526</v>
      </c>
    </row>
    <row r="9157" spans="1:18" x14ac:dyDescent="0.35">
      <c r="A9157" t="s">
        <v>9543</v>
      </c>
      <c r="B9157">
        <v>5</v>
      </c>
      <c r="C9157">
        <v>4</v>
      </c>
      <c r="D9157">
        <v>3</v>
      </c>
      <c r="E9157">
        <v>6</v>
      </c>
      <c r="F9157">
        <v>8</v>
      </c>
      <c r="G9157">
        <v>11</v>
      </c>
      <c r="H9157">
        <v>13</v>
      </c>
      <c r="I9157">
        <v>9</v>
      </c>
      <c r="J9157">
        <v>7</v>
      </c>
      <c r="K9157">
        <v>6</v>
      </c>
      <c r="L9157">
        <v>5</v>
      </c>
      <c r="M9157">
        <v>7</v>
      </c>
      <c r="N9157">
        <f>SUM(B9157:M9157)</f>
        <v>84</v>
      </c>
      <c r="O9157" t="str">
        <f>MID(A9157,6,2)</f>
        <v>03</v>
      </c>
      <c r="P9157">
        <f>VALUE(O9157)</f>
        <v>3</v>
      </c>
      <c r="Q9157" s="4">
        <f>N9157/P9157</f>
        <v>28</v>
      </c>
      <c r="R9157" t="str">
        <f>LEFT(A9157,5)</f>
        <v>09531</v>
      </c>
    </row>
    <row r="9158" spans="1:18" x14ac:dyDescent="0.35">
      <c r="A9158" t="s">
        <v>9595</v>
      </c>
      <c r="B9158">
        <v>1</v>
      </c>
      <c r="C9158">
        <v>1</v>
      </c>
      <c r="D9158">
        <v>2</v>
      </c>
      <c r="E9158">
        <v>3</v>
      </c>
      <c r="F9158">
        <v>2</v>
      </c>
      <c r="G9158">
        <v>3</v>
      </c>
      <c r="H9158">
        <v>5</v>
      </c>
      <c r="I9158">
        <v>3</v>
      </c>
      <c r="J9158">
        <v>3</v>
      </c>
      <c r="K9158">
        <v>2</v>
      </c>
      <c r="L9158">
        <v>1</v>
      </c>
      <c r="M9158">
        <v>2</v>
      </c>
      <c r="N9158">
        <f>SUM(B9158:M9158)</f>
        <v>28</v>
      </c>
      <c r="O9158" t="str">
        <f>MID(A9158,6,2)</f>
        <v>01</v>
      </c>
      <c r="P9158">
        <f>VALUE(O9158)</f>
        <v>1</v>
      </c>
      <c r="Q9158" s="4">
        <f>N9158/P9158</f>
        <v>28</v>
      </c>
      <c r="R9158" t="str">
        <f>LEFT(A9158,5)</f>
        <v>09583</v>
      </c>
    </row>
    <row r="9159" spans="1:18" x14ac:dyDescent="0.35">
      <c r="A9159" t="s">
        <v>9679</v>
      </c>
      <c r="B9159">
        <v>3</v>
      </c>
      <c r="C9159">
        <v>3</v>
      </c>
      <c r="D9159">
        <v>3</v>
      </c>
      <c r="E9159">
        <v>6</v>
      </c>
      <c r="F9159">
        <v>5</v>
      </c>
      <c r="G9159">
        <v>6</v>
      </c>
      <c r="H9159">
        <v>9</v>
      </c>
      <c r="I9159">
        <v>6</v>
      </c>
      <c r="J9159">
        <v>4</v>
      </c>
      <c r="K9159">
        <v>4</v>
      </c>
      <c r="L9159">
        <v>3</v>
      </c>
      <c r="M9159">
        <v>4</v>
      </c>
      <c r="N9159">
        <f>SUM(B9159:M9159)</f>
        <v>56</v>
      </c>
      <c r="O9159" t="str">
        <f>MID(A9159,6,2)</f>
        <v>02</v>
      </c>
      <c r="P9159">
        <f>VALUE(O9159)</f>
        <v>2</v>
      </c>
      <c r="Q9159" s="4">
        <f>N9159/P9159</f>
        <v>28</v>
      </c>
      <c r="R9159" t="str">
        <f>LEFT(A9159,5)</f>
        <v>09667</v>
      </c>
    </row>
    <row r="9160" spans="1:18" x14ac:dyDescent="0.35">
      <c r="A9160" t="s">
        <v>9683</v>
      </c>
      <c r="B9160">
        <v>3</v>
      </c>
      <c r="C9160">
        <v>2</v>
      </c>
      <c r="D9160">
        <v>3</v>
      </c>
      <c r="E9160">
        <v>5</v>
      </c>
      <c r="F9160">
        <v>6</v>
      </c>
      <c r="G9160">
        <v>6</v>
      </c>
      <c r="H9160">
        <v>9</v>
      </c>
      <c r="I9160">
        <v>8</v>
      </c>
      <c r="J9160">
        <v>6</v>
      </c>
      <c r="K9160">
        <v>4</v>
      </c>
      <c r="L9160">
        <v>2</v>
      </c>
      <c r="M9160">
        <v>2</v>
      </c>
      <c r="N9160">
        <f>SUM(B9160:M9160)</f>
        <v>56</v>
      </c>
      <c r="O9160" t="str">
        <f>MID(A9160,6,2)</f>
        <v>02</v>
      </c>
      <c r="P9160">
        <f>VALUE(O9160)</f>
        <v>2</v>
      </c>
      <c r="Q9160" s="4">
        <f>N9160/P9160</f>
        <v>28</v>
      </c>
      <c r="R9160" t="str">
        <f>LEFT(A9160,5)</f>
        <v>09671</v>
      </c>
    </row>
    <row r="9161" spans="1:18" x14ac:dyDescent="0.35">
      <c r="A9161" t="s">
        <v>9696</v>
      </c>
      <c r="B9161">
        <v>8</v>
      </c>
      <c r="C9161">
        <v>8</v>
      </c>
      <c r="D9161">
        <v>5</v>
      </c>
      <c r="E9161">
        <v>9</v>
      </c>
      <c r="F9161">
        <v>10</v>
      </c>
      <c r="G9161">
        <v>13</v>
      </c>
      <c r="H9161">
        <v>18</v>
      </c>
      <c r="I9161">
        <v>13</v>
      </c>
      <c r="J9161">
        <v>11</v>
      </c>
      <c r="K9161">
        <v>8</v>
      </c>
      <c r="L9161">
        <v>4</v>
      </c>
      <c r="M9161">
        <v>5</v>
      </c>
      <c r="N9161">
        <f>SUM(B9161:M9161)</f>
        <v>112</v>
      </c>
      <c r="O9161" t="str">
        <f>MID(A9161,6,2)</f>
        <v>04</v>
      </c>
      <c r="P9161">
        <f>VALUE(O9161)</f>
        <v>4</v>
      </c>
      <c r="Q9161" s="4">
        <f>N9161/P9161</f>
        <v>28</v>
      </c>
      <c r="R9161" t="str">
        <f>LEFT(A9161,5)</f>
        <v>09684</v>
      </c>
    </row>
    <row r="9162" spans="1:18" x14ac:dyDescent="0.35">
      <c r="A9162" t="s">
        <v>9704</v>
      </c>
      <c r="B9162">
        <v>1</v>
      </c>
      <c r="C9162">
        <v>1</v>
      </c>
      <c r="D9162">
        <v>2</v>
      </c>
      <c r="E9162">
        <v>3</v>
      </c>
      <c r="F9162">
        <v>3</v>
      </c>
      <c r="G9162">
        <v>3</v>
      </c>
      <c r="H9162">
        <v>5</v>
      </c>
      <c r="I9162">
        <v>3</v>
      </c>
      <c r="J9162">
        <v>2</v>
      </c>
      <c r="K9162">
        <v>3</v>
      </c>
      <c r="L9162">
        <v>1</v>
      </c>
      <c r="M9162">
        <v>1</v>
      </c>
      <c r="N9162">
        <f>SUM(B9162:M9162)</f>
        <v>28</v>
      </c>
      <c r="O9162" t="str">
        <f>MID(A9162,6,2)</f>
        <v>01</v>
      </c>
      <c r="P9162">
        <f>VALUE(O9162)</f>
        <v>1</v>
      </c>
      <c r="Q9162" s="4">
        <f>N9162/P9162</f>
        <v>28</v>
      </c>
      <c r="R9162" t="str">
        <f>LEFT(A9162,5)</f>
        <v>09692</v>
      </c>
    </row>
    <row r="9163" spans="1:18" x14ac:dyDescent="0.35">
      <c r="A9163" t="s">
        <v>9735</v>
      </c>
      <c r="B9163">
        <v>2</v>
      </c>
      <c r="C9163">
        <v>4</v>
      </c>
      <c r="D9163">
        <v>3</v>
      </c>
      <c r="E9163">
        <v>4</v>
      </c>
      <c r="F9163">
        <v>4</v>
      </c>
      <c r="G9163">
        <v>7</v>
      </c>
      <c r="H9163">
        <v>8</v>
      </c>
      <c r="I9163">
        <v>8</v>
      </c>
      <c r="J9163">
        <v>6</v>
      </c>
      <c r="K9163">
        <v>4</v>
      </c>
      <c r="L9163">
        <v>2</v>
      </c>
      <c r="M9163">
        <v>4</v>
      </c>
      <c r="N9163">
        <f>SUM(B9163:M9163)</f>
        <v>56</v>
      </c>
      <c r="O9163" t="str">
        <f>MID(A9163,6,2)</f>
        <v>02</v>
      </c>
      <c r="P9163">
        <f>VALUE(O9163)</f>
        <v>2</v>
      </c>
      <c r="Q9163" s="4">
        <f>N9163/P9163</f>
        <v>28</v>
      </c>
      <c r="R9163" t="str">
        <f>LEFT(A9163,5)</f>
        <v>09723</v>
      </c>
    </row>
    <row r="9164" spans="1:18" x14ac:dyDescent="0.35">
      <c r="A9164" t="s">
        <v>9756</v>
      </c>
      <c r="B9164">
        <v>5</v>
      </c>
      <c r="C9164">
        <v>4</v>
      </c>
      <c r="D9164">
        <v>5</v>
      </c>
      <c r="E9164">
        <v>7</v>
      </c>
      <c r="F9164">
        <v>6</v>
      </c>
      <c r="G9164">
        <v>9</v>
      </c>
      <c r="H9164">
        <v>14</v>
      </c>
      <c r="I9164">
        <v>12</v>
      </c>
      <c r="J9164">
        <v>6</v>
      </c>
      <c r="K9164">
        <v>8</v>
      </c>
      <c r="L9164">
        <v>5</v>
      </c>
      <c r="M9164">
        <v>3</v>
      </c>
      <c r="N9164">
        <f>SUM(B9164:M9164)</f>
        <v>84</v>
      </c>
      <c r="O9164" t="str">
        <f>MID(A9164,6,2)</f>
        <v>03</v>
      </c>
      <c r="P9164">
        <f>VALUE(O9164)</f>
        <v>3</v>
      </c>
      <c r="Q9164" s="4">
        <f>N9164/P9164</f>
        <v>28</v>
      </c>
      <c r="R9164" t="str">
        <f>LEFT(A9164,5)</f>
        <v>09744</v>
      </c>
    </row>
    <row r="9165" spans="1:18" x14ac:dyDescent="0.35">
      <c r="A9165" t="s">
        <v>9787</v>
      </c>
      <c r="B9165">
        <v>3</v>
      </c>
      <c r="C9165">
        <v>4</v>
      </c>
      <c r="D9165">
        <v>5</v>
      </c>
      <c r="E9165">
        <v>7</v>
      </c>
      <c r="F9165">
        <v>6</v>
      </c>
      <c r="G9165">
        <v>11</v>
      </c>
      <c r="H9165">
        <v>16</v>
      </c>
      <c r="I9165">
        <v>9</v>
      </c>
      <c r="J9165">
        <v>7</v>
      </c>
      <c r="K9165">
        <v>6</v>
      </c>
      <c r="L9165">
        <v>4</v>
      </c>
      <c r="M9165">
        <v>6</v>
      </c>
      <c r="N9165">
        <f>SUM(B9165:M9165)</f>
        <v>84</v>
      </c>
      <c r="O9165" t="str">
        <f>MID(A9165,6,2)</f>
        <v>03</v>
      </c>
      <c r="P9165">
        <f>VALUE(O9165)</f>
        <v>3</v>
      </c>
      <c r="Q9165" s="4">
        <f>N9165/P9165</f>
        <v>28</v>
      </c>
      <c r="R9165" t="str">
        <f>LEFT(A9165,5)</f>
        <v>09775</v>
      </c>
    </row>
    <row r="9166" spans="1:18" x14ac:dyDescent="0.35">
      <c r="A9166" t="s">
        <v>9809</v>
      </c>
      <c r="B9166">
        <v>1</v>
      </c>
      <c r="C9166">
        <v>1</v>
      </c>
      <c r="D9166">
        <v>2</v>
      </c>
      <c r="E9166">
        <v>2</v>
      </c>
      <c r="F9166">
        <v>2</v>
      </c>
      <c r="G9166">
        <v>4</v>
      </c>
      <c r="H9166">
        <v>4</v>
      </c>
      <c r="I9166">
        <v>3</v>
      </c>
      <c r="J9166">
        <v>3</v>
      </c>
      <c r="K9166">
        <v>3</v>
      </c>
      <c r="L9166">
        <v>1</v>
      </c>
      <c r="M9166">
        <v>2</v>
      </c>
      <c r="N9166">
        <f>SUM(B9166:M9166)</f>
        <v>28</v>
      </c>
      <c r="O9166" t="str">
        <f>MID(A9166,6,2)</f>
        <v>01</v>
      </c>
      <c r="P9166">
        <f>VALUE(O9166)</f>
        <v>1</v>
      </c>
      <c r="Q9166" s="4">
        <f>N9166/P9166</f>
        <v>28</v>
      </c>
      <c r="R9166" t="str">
        <f>LEFT(A9166,5)</f>
        <v>09797</v>
      </c>
    </row>
    <row r="9167" spans="1:18" x14ac:dyDescent="0.35">
      <c r="A9167" t="s">
        <v>9820</v>
      </c>
      <c r="B9167">
        <v>6</v>
      </c>
      <c r="C9167">
        <v>3</v>
      </c>
      <c r="D9167">
        <v>3</v>
      </c>
      <c r="E9167">
        <v>7</v>
      </c>
      <c r="F9167">
        <v>6</v>
      </c>
      <c r="G9167">
        <v>11</v>
      </c>
      <c r="H9167">
        <v>15</v>
      </c>
      <c r="I9167">
        <v>9</v>
      </c>
      <c r="J9167">
        <v>8</v>
      </c>
      <c r="K9167">
        <v>6</v>
      </c>
      <c r="L9167">
        <v>7</v>
      </c>
      <c r="M9167">
        <v>3</v>
      </c>
      <c r="N9167">
        <f>SUM(B9167:M9167)</f>
        <v>84</v>
      </c>
      <c r="O9167" t="str">
        <f>MID(A9167,6,2)</f>
        <v>03</v>
      </c>
      <c r="P9167">
        <f>VALUE(O9167)</f>
        <v>3</v>
      </c>
      <c r="Q9167" s="4">
        <f>N9167/P9167</f>
        <v>28</v>
      </c>
      <c r="R9167" t="str">
        <f>LEFT(A9167,5)</f>
        <v>09808</v>
      </c>
    </row>
    <row r="9168" spans="1:18" x14ac:dyDescent="0.35">
      <c r="A9168" t="s">
        <v>9825</v>
      </c>
      <c r="B9168">
        <v>3</v>
      </c>
      <c r="C9168">
        <v>3</v>
      </c>
      <c r="D9168">
        <v>2</v>
      </c>
      <c r="E9168">
        <v>5</v>
      </c>
      <c r="F9168">
        <v>6</v>
      </c>
      <c r="G9168">
        <v>6</v>
      </c>
      <c r="H9168">
        <v>9</v>
      </c>
      <c r="I9168">
        <v>8</v>
      </c>
      <c r="J9168">
        <v>4</v>
      </c>
      <c r="K9168">
        <v>4</v>
      </c>
      <c r="L9168">
        <v>2</v>
      </c>
      <c r="M9168">
        <v>4</v>
      </c>
      <c r="N9168">
        <f>SUM(B9168:M9168)</f>
        <v>56</v>
      </c>
      <c r="O9168" t="str">
        <f>MID(A9168,6,2)</f>
        <v>02</v>
      </c>
      <c r="P9168">
        <f>VALUE(O9168)</f>
        <v>2</v>
      </c>
      <c r="Q9168" s="4">
        <f>N9168/P9168</f>
        <v>28</v>
      </c>
      <c r="R9168" t="str">
        <f>LEFT(A9168,5)</f>
        <v>09813</v>
      </c>
    </row>
    <row r="9169" spans="1:18" x14ac:dyDescent="0.35">
      <c r="A9169" t="s">
        <v>9889</v>
      </c>
      <c r="B9169">
        <v>4</v>
      </c>
      <c r="C9169">
        <v>2</v>
      </c>
      <c r="D9169">
        <v>2</v>
      </c>
      <c r="E9169">
        <v>5</v>
      </c>
      <c r="F9169">
        <v>5</v>
      </c>
      <c r="G9169">
        <v>7</v>
      </c>
      <c r="H9169">
        <v>8</v>
      </c>
      <c r="I9169">
        <v>6</v>
      </c>
      <c r="J9169">
        <v>6</v>
      </c>
      <c r="K9169">
        <v>5</v>
      </c>
      <c r="L9169">
        <v>2</v>
      </c>
      <c r="M9169">
        <v>4</v>
      </c>
      <c r="N9169">
        <f>SUM(B9169:M9169)</f>
        <v>56</v>
      </c>
      <c r="O9169" t="str">
        <f>MID(A9169,6,2)</f>
        <v>02</v>
      </c>
      <c r="P9169">
        <f>VALUE(O9169)</f>
        <v>2</v>
      </c>
      <c r="Q9169" s="4">
        <f>N9169/P9169</f>
        <v>28</v>
      </c>
      <c r="R9169" t="str">
        <f>LEFT(A9169,5)</f>
        <v>09877</v>
      </c>
    </row>
    <row r="9170" spans="1:18" x14ac:dyDescent="0.35">
      <c r="A9170" t="s">
        <v>9895</v>
      </c>
      <c r="B9170">
        <v>2</v>
      </c>
      <c r="C9170">
        <v>4</v>
      </c>
      <c r="D9170">
        <v>2</v>
      </c>
      <c r="E9170">
        <v>5</v>
      </c>
      <c r="F9170">
        <v>5</v>
      </c>
      <c r="G9170">
        <v>6</v>
      </c>
      <c r="H9170">
        <v>8</v>
      </c>
      <c r="I9170">
        <v>6</v>
      </c>
      <c r="J9170">
        <v>6</v>
      </c>
      <c r="K9170">
        <v>6</v>
      </c>
      <c r="L9170">
        <v>2</v>
      </c>
      <c r="M9170">
        <v>4</v>
      </c>
      <c r="N9170">
        <f>SUM(B9170:M9170)</f>
        <v>56</v>
      </c>
      <c r="O9170" t="str">
        <f>MID(A9170,6,2)</f>
        <v>02</v>
      </c>
      <c r="P9170">
        <f>VALUE(O9170)</f>
        <v>2</v>
      </c>
      <c r="Q9170" s="4">
        <f>N9170/P9170</f>
        <v>28</v>
      </c>
      <c r="R9170" t="str">
        <f>LEFT(A9170,5)</f>
        <v>09883</v>
      </c>
    </row>
    <row r="9171" spans="1:18" x14ac:dyDescent="0.35">
      <c r="A9171" t="s">
        <v>9898</v>
      </c>
      <c r="B9171">
        <v>3</v>
      </c>
      <c r="C9171">
        <v>3</v>
      </c>
      <c r="D9171">
        <v>4</v>
      </c>
      <c r="E9171">
        <v>8</v>
      </c>
      <c r="F9171">
        <v>10</v>
      </c>
      <c r="G9171">
        <v>12</v>
      </c>
      <c r="H9171">
        <v>12</v>
      </c>
      <c r="I9171">
        <v>12</v>
      </c>
      <c r="J9171">
        <v>7</v>
      </c>
      <c r="K9171">
        <v>6</v>
      </c>
      <c r="L9171">
        <v>4</v>
      </c>
      <c r="M9171">
        <v>3</v>
      </c>
      <c r="N9171">
        <f>SUM(B9171:M9171)</f>
        <v>84</v>
      </c>
      <c r="O9171" t="str">
        <f>MID(A9171,6,2)</f>
        <v>03</v>
      </c>
      <c r="P9171">
        <f>VALUE(O9171)</f>
        <v>3</v>
      </c>
      <c r="Q9171" s="4">
        <f>N9171/P9171</f>
        <v>28</v>
      </c>
      <c r="R9171" t="str">
        <f>LEFT(A9171,5)</f>
        <v>09886</v>
      </c>
    </row>
    <row r="9172" spans="1:18" x14ac:dyDescent="0.35">
      <c r="A9172" t="s">
        <v>9912</v>
      </c>
      <c r="B9172">
        <v>4</v>
      </c>
      <c r="C9172">
        <v>5</v>
      </c>
      <c r="D9172">
        <v>3</v>
      </c>
      <c r="E9172">
        <v>6</v>
      </c>
      <c r="F9172">
        <v>8</v>
      </c>
      <c r="G9172">
        <v>9</v>
      </c>
      <c r="H9172">
        <v>14</v>
      </c>
      <c r="I9172">
        <v>11</v>
      </c>
      <c r="J9172">
        <v>6</v>
      </c>
      <c r="K9172">
        <v>7</v>
      </c>
      <c r="L9172">
        <v>7</v>
      </c>
      <c r="M9172">
        <v>4</v>
      </c>
      <c r="N9172">
        <f>SUM(B9172:M9172)</f>
        <v>84</v>
      </c>
      <c r="O9172" t="str">
        <f>MID(A9172,6,2)</f>
        <v>03</v>
      </c>
      <c r="P9172">
        <f>VALUE(O9172)</f>
        <v>3</v>
      </c>
      <c r="Q9172" s="4">
        <f>N9172/P9172</f>
        <v>28</v>
      </c>
      <c r="R9172" t="str">
        <f>LEFT(A9172,5)</f>
        <v>09900</v>
      </c>
    </row>
    <row r="9173" spans="1:18" x14ac:dyDescent="0.35">
      <c r="A9173" t="s">
        <v>2633</v>
      </c>
      <c r="B9173">
        <v>8</v>
      </c>
      <c r="C9173">
        <v>7</v>
      </c>
      <c r="D9173">
        <v>14</v>
      </c>
      <c r="E9173">
        <v>20</v>
      </c>
      <c r="F9173">
        <v>16</v>
      </c>
      <c r="G9173">
        <v>24</v>
      </c>
      <c r="H9173">
        <v>31</v>
      </c>
      <c r="I9173">
        <v>25</v>
      </c>
      <c r="J9173">
        <v>14</v>
      </c>
      <c r="K9173">
        <v>15</v>
      </c>
      <c r="L9173">
        <v>13</v>
      </c>
      <c r="M9173">
        <v>8</v>
      </c>
      <c r="N9173">
        <f>SUM(B9173:M9173)</f>
        <v>195</v>
      </c>
      <c r="O9173" t="str">
        <f>MID(A9173,6,2)</f>
        <v>07</v>
      </c>
      <c r="P9173">
        <f>VALUE(O9173)</f>
        <v>7</v>
      </c>
      <c r="Q9173" s="4">
        <f>N9173/P9173</f>
        <v>27.857142857142858</v>
      </c>
      <c r="R9173" t="str">
        <f>LEFT(A9173,5)</f>
        <v>02621</v>
      </c>
    </row>
    <row r="9174" spans="1:18" x14ac:dyDescent="0.35">
      <c r="A9174" t="s">
        <v>6643</v>
      </c>
      <c r="B9174">
        <v>9</v>
      </c>
      <c r="C9174">
        <v>14</v>
      </c>
      <c r="D9174">
        <v>13</v>
      </c>
      <c r="E9174">
        <v>15</v>
      </c>
      <c r="F9174">
        <v>17</v>
      </c>
      <c r="G9174">
        <v>27</v>
      </c>
      <c r="H9174">
        <v>28</v>
      </c>
      <c r="I9174">
        <v>21</v>
      </c>
      <c r="J9174">
        <v>14</v>
      </c>
      <c r="K9174">
        <v>17</v>
      </c>
      <c r="L9174">
        <v>13</v>
      </c>
      <c r="M9174">
        <v>7</v>
      </c>
      <c r="N9174">
        <f>SUM(B9174:M9174)</f>
        <v>195</v>
      </c>
      <c r="O9174" t="str">
        <f>MID(A9174,6,2)</f>
        <v>07</v>
      </c>
      <c r="P9174">
        <f>VALUE(O9174)</f>
        <v>7</v>
      </c>
      <c r="Q9174" s="4">
        <f>N9174/P9174</f>
        <v>27.857142857142858</v>
      </c>
      <c r="R9174" t="str">
        <f>LEFT(A9174,5)</f>
        <v>06631</v>
      </c>
    </row>
    <row r="9175" spans="1:18" x14ac:dyDescent="0.35">
      <c r="A9175" t="s">
        <v>9688</v>
      </c>
      <c r="B9175">
        <v>8</v>
      </c>
      <c r="C9175">
        <v>9</v>
      </c>
      <c r="D9175">
        <v>11</v>
      </c>
      <c r="E9175">
        <v>14</v>
      </c>
      <c r="F9175">
        <v>20</v>
      </c>
      <c r="G9175">
        <v>22</v>
      </c>
      <c r="H9175">
        <v>28</v>
      </c>
      <c r="I9175">
        <v>23</v>
      </c>
      <c r="J9175">
        <v>22</v>
      </c>
      <c r="K9175">
        <v>15</v>
      </c>
      <c r="L9175">
        <v>9</v>
      </c>
      <c r="M9175">
        <v>14</v>
      </c>
      <c r="N9175">
        <f>SUM(B9175:M9175)</f>
        <v>195</v>
      </c>
      <c r="O9175" t="str">
        <f>MID(A9175,6,2)</f>
        <v>07</v>
      </c>
      <c r="P9175">
        <f>VALUE(O9175)</f>
        <v>7</v>
      </c>
      <c r="Q9175" s="4">
        <f>N9175/P9175</f>
        <v>27.857142857142858</v>
      </c>
      <c r="R9175" t="str">
        <f>LEFT(A9175,5)</f>
        <v>09676</v>
      </c>
    </row>
    <row r="9176" spans="1:18" x14ac:dyDescent="0.35">
      <c r="A9176" t="s">
        <v>2655</v>
      </c>
      <c r="B9176">
        <v>8</v>
      </c>
      <c r="C9176">
        <v>6</v>
      </c>
      <c r="D9176">
        <v>13</v>
      </c>
      <c r="E9176">
        <v>12</v>
      </c>
      <c r="F9176">
        <v>14</v>
      </c>
      <c r="G9176">
        <v>23</v>
      </c>
      <c r="H9176">
        <v>24</v>
      </c>
      <c r="I9176">
        <v>18</v>
      </c>
      <c r="J9176">
        <v>19</v>
      </c>
      <c r="K9176">
        <v>12</v>
      </c>
      <c r="L9176">
        <v>11</v>
      </c>
      <c r="M9176">
        <v>7</v>
      </c>
      <c r="N9176">
        <f>SUM(B9176:M9176)</f>
        <v>167</v>
      </c>
      <c r="O9176" t="str">
        <f>MID(A9176,6,2)</f>
        <v>06</v>
      </c>
      <c r="P9176">
        <f>VALUE(O9176)</f>
        <v>6</v>
      </c>
      <c r="Q9176" s="4">
        <f>N9176/P9176</f>
        <v>27.833333333333332</v>
      </c>
      <c r="R9176" t="str">
        <f>LEFT(A9176,5)</f>
        <v>02643</v>
      </c>
    </row>
    <row r="9177" spans="1:18" x14ac:dyDescent="0.35">
      <c r="A9177" t="s">
        <v>5886</v>
      </c>
      <c r="B9177">
        <v>6</v>
      </c>
      <c r="C9177">
        <v>7</v>
      </c>
      <c r="D9177">
        <v>9</v>
      </c>
      <c r="E9177">
        <v>12</v>
      </c>
      <c r="F9177">
        <v>20</v>
      </c>
      <c r="G9177">
        <v>19</v>
      </c>
      <c r="H9177">
        <v>29</v>
      </c>
      <c r="I9177">
        <v>23</v>
      </c>
      <c r="J9177">
        <v>15</v>
      </c>
      <c r="K9177">
        <v>14</v>
      </c>
      <c r="L9177">
        <v>6</v>
      </c>
      <c r="M9177">
        <v>7</v>
      </c>
      <c r="N9177">
        <f>SUM(B9177:M9177)</f>
        <v>167</v>
      </c>
      <c r="O9177" t="str">
        <f>MID(A9177,6,2)</f>
        <v>06</v>
      </c>
      <c r="P9177">
        <f>VALUE(O9177)</f>
        <v>6</v>
      </c>
      <c r="Q9177" s="4">
        <f>N9177/P9177</f>
        <v>27.833333333333332</v>
      </c>
      <c r="R9177" t="str">
        <f>LEFT(A9177,5)</f>
        <v>05874</v>
      </c>
    </row>
    <row r="9178" spans="1:18" x14ac:dyDescent="0.35">
      <c r="A9178" t="s">
        <v>3488</v>
      </c>
      <c r="B9178">
        <v>6</v>
      </c>
      <c r="C9178">
        <v>6</v>
      </c>
      <c r="D9178">
        <v>8</v>
      </c>
      <c r="E9178">
        <v>12</v>
      </c>
      <c r="F9178">
        <v>12</v>
      </c>
      <c r="G9178">
        <v>15</v>
      </c>
      <c r="H9178">
        <v>21</v>
      </c>
      <c r="I9178">
        <v>19</v>
      </c>
      <c r="J9178">
        <v>12</v>
      </c>
      <c r="K9178">
        <v>10</v>
      </c>
      <c r="L9178">
        <v>6</v>
      </c>
      <c r="M9178">
        <v>12</v>
      </c>
      <c r="N9178">
        <f>SUM(B9178:M9178)</f>
        <v>139</v>
      </c>
      <c r="O9178" t="str">
        <f>MID(A9178,6,2)</f>
        <v>05</v>
      </c>
      <c r="P9178">
        <f>VALUE(O9178)</f>
        <v>5</v>
      </c>
      <c r="Q9178" s="4">
        <f>N9178/P9178</f>
        <v>27.8</v>
      </c>
      <c r="R9178" t="str">
        <f>LEFT(A9178,5)</f>
        <v>03476</v>
      </c>
    </row>
    <row r="9179" spans="1:18" x14ac:dyDescent="0.35">
      <c r="A9179" t="s">
        <v>1733</v>
      </c>
      <c r="B9179">
        <v>7</v>
      </c>
      <c r="C9179">
        <v>4</v>
      </c>
      <c r="D9179">
        <v>4</v>
      </c>
      <c r="E9179">
        <v>10</v>
      </c>
      <c r="F9179">
        <v>8</v>
      </c>
      <c r="G9179">
        <v>12</v>
      </c>
      <c r="H9179">
        <v>18</v>
      </c>
      <c r="I9179">
        <v>15</v>
      </c>
      <c r="J9179">
        <v>9</v>
      </c>
      <c r="K9179">
        <v>13</v>
      </c>
      <c r="L9179">
        <v>5</v>
      </c>
      <c r="M9179">
        <v>6</v>
      </c>
      <c r="N9179">
        <f>SUM(B9179:M9179)</f>
        <v>111</v>
      </c>
      <c r="O9179" t="str">
        <f>MID(A9179,6,2)</f>
        <v>04</v>
      </c>
      <c r="P9179">
        <f>VALUE(O9179)</f>
        <v>4</v>
      </c>
      <c r="Q9179" s="4">
        <f>N9179/P9179</f>
        <v>27.75</v>
      </c>
      <c r="R9179" t="str">
        <f>LEFT(A9179,5)</f>
        <v>01721</v>
      </c>
    </row>
    <row r="9180" spans="1:18" x14ac:dyDescent="0.35">
      <c r="A9180" t="s">
        <v>4723</v>
      </c>
      <c r="B9180">
        <v>4</v>
      </c>
      <c r="C9180">
        <v>6</v>
      </c>
      <c r="D9180">
        <v>5</v>
      </c>
      <c r="E9180">
        <v>10</v>
      </c>
      <c r="F9180">
        <v>10</v>
      </c>
      <c r="G9180">
        <v>13</v>
      </c>
      <c r="H9180">
        <v>21</v>
      </c>
      <c r="I9180">
        <v>13</v>
      </c>
      <c r="J9180">
        <v>9</v>
      </c>
      <c r="K9180">
        <v>8</v>
      </c>
      <c r="L9180">
        <v>4</v>
      </c>
      <c r="M9180">
        <v>8</v>
      </c>
      <c r="N9180">
        <f>SUM(B9180:M9180)</f>
        <v>111</v>
      </c>
      <c r="O9180" t="str">
        <f>MID(A9180,6,2)</f>
        <v>04</v>
      </c>
      <c r="P9180">
        <f>VALUE(O9180)</f>
        <v>4</v>
      </c>
      <c r="Q9180" s="4">
        <f>N9180/P9180</f>
        <v>27.75</v>
      </c>
      <c r="R9180" t="str">
        <f>LEFT(A9180,5)</f>
        <v>04711</v>
      </c>
    </row>
    <row r="9181" spans="1:18" x14ac:dyDescent="0.35">
      <c r="A9181" t="s">
        <v>6091</v>
      </c>
      <c r="B9181">
        <v>4</v>
      </c>
      <c r="C9181">
        <v>6</v>
      </c>
      <c r="D9181">
        <v>6</v>
      </c>
      <c r="E9181">
        <v>9</v>
      </c>
      <c r="F9181">
        <v>9</v>
      </c>
      <c r="G9181">
        <v>13</v>
      </c>
      <c r="H9181">
        <v>17</v>
      </c>
      <c r="I9181">
        <v>14</v>
      </c>
      <c r="J9181">
        <v>13</v>
      </c>
      <c r="K9181">
        <v>11</v>
      </c>
      <c r="L9181">
        <v>4</v>
      </c>
      <c r="M9181">
        <v>5</v>
      </c>
      <c r="N9181">
        <f>SUM(B9181:M9181)</f>
        <v>111</v>
      </c>
      <c r="O9181" t="str">
        <f>MID(A9181,6,2)</f>
        <v>04</v>
      </c>
      <c r="P9181">
        <f>VALUE(O9181)</f>
        <v>4</v>
      </c>
      <c r="Q9181" s="4">
        <f>N9181/P9181</f>
        <v>27.75</v>
      </c>
      <c r="R9181" t="str">
        <f>LEFT(A9181,5)</f>
        <v>06079</v>
      </c>
    </row>
    <row r="9182" spans="1:18" x14ac:dyDescent="0.35">
      <c r="A9182" t="s">
        <v>7415</v>
      </c>
      <c r="B9182">
        <v>4</v>
      </c>
      <c r="C9182">
        <v>6</v>
      </c>
      <c r="D9182">
        <v>7</v>
      </c>
      <c r="E9182">
        <v>9</v>
      </c>
      <c r="F9182">
        <v>10</v>
      </c>
      <c r="G9182">
        <v>14</v>
      </c>
      <c r="H9182">
        <v>16</v>
      </c>
      <c r="I9182">
        <v>12</v>
      </c>
      <c r="J9182">
        <v>11</v>
      </c>
      <c r="K9182">
        <v>9</v>
      </c>
      <c r="L9182">
        <v>6</v>
      </c>
      <c r="M9182">
        <v>7</v>
      </c>
      <c r="N9182">
        <f>SUM(B9182:M9182)</f>
        <v>111</v>
      </c>
      <c r="O9182" t="str">
        <f>MID(A9182,6,2)</f>
        <v>04</v>
      </c>
      <c r="P9182">
        <f>VALUE(O9182)</f>
        <v>4</v>
      </c>
      <c r="Q9182" s="4">
        <f>N9182/P9182</f>
        <v>27.75</v>
      </c>
      <c r="R9182" t="str">
        <f>LEFT(A9182,5)</f>
        <v>07403</v>
      </c>
    </row>
    <row r="9183" spans="1:18" x14ac:dyDescent="0.35">
      <c r="A9183" t="s">
        <v>603</v>
      </c>
      <c r="B9183">
        <v>9</v>
      </c>
      <c r="C9183">
        <v>9</v>
      </c>
      <c r="D9183">
        <v>7</v>
      </c>
      <c r="E9183">
        <v>17</v>
      </c>
      <c r="F9183">
        <v>21</v>
      </c>
      <c r="G9183">
        <v>21</v>
      </c>
      <c r="H9183">
        <v>29</v>
      </c>
      <c r="I9183">
        <v>22</v>
      </c>
      <c r="J9183">
        <v>17</v>
      </c>
      <c r="K9183">
        <v>20</v>
      </c>
      <c r="L9183">
        <v>8</v>
      </c>
      <c r="M9183">
        <v>14</v>
      </c>
      <c r="N9183">
        <f>SUM(B9183:M9183)</f>
        <v>194</v>
      </c>
      <c r="O9183" t="str">
        <f>MID(A9183,6,2)</f>
        <v>07</v>
      </c>
      <c r="P9183">
        <f>VALUE(O9183)</f>
        <v>7</v>
      </c>
      <c r="Q9183" s="4">
        <f>N9183/P9183</f>
        <v>27.714285714285715</v>
      </c>
      <c r="R9183" t="str">
        <f>LEFT(A9183,5)</f>
        <v>00591</v>
      </c>
    </row>
    <row r="9184" spans="1:18" x14ac:dyDescent="0.35">
      <c r="A9184" t="s">
        <v>1774</v>
      </c>
      <c r="B9184">
        <v>8</v>
      </c>
      <c r="C9184">
        <v>9</v>
      </c>
      <c r="D9184">
        <v>10</v>
      </c>
      <c r="E9184">
        <v>19</v>
      </c>
      <c r="F9184">
        <v>17</v>
      </c>
      <c r="G9184">
        <v>22</v>
      </c>
      <c r="H9184">
        <v>34</v>
      </c>
      <c r="I9184">
        <v>23</v>
      </c>
      <c r="J9184">
        <v>15</v>
      </c>
      <c r="K9184">
        <v>16</v>
      </c>
      <c r="L9184">
        <v>13</v>
      </c>
      <c r="M9184">
        <v>8</v>
      </c>
      <c r="N9184">
        <f>SUM(B9184:M9184)</f>
        <v>194</v>
      </c>
      <c r="O9184" t="str">
        <f>MID(A9184,6,2)</f>
        <v>07</v>
      </c>
      <c r="P9184">
        <f>VALUE(O9184)</f>
        <v>7</v>
      </c>
      <c r="Q9184" s="4">
        <f>N9184/P9184</f>
        <v>27.714285714285715</v>
      </c>
      <c r="R9184" t="str">
        <f>LEFT(A9184,5)</f>
        <v>01762</v>
      </c>
    </row>
    <row r="9185" spans="1:18" x14ac:dyDescent="0.35">
      <c r="A9185" t="s">
        <v>3309</v>
      </c>
      <c r="B9185">
        <v>7</v>
      </c>
      <c r="C9185">
        <v>8</v>
      </c>
      <c r="D9185">
        <v>14</v>
      </c>
      <c r="E9185">
        <v>17</v>
      </c>
      <c r="F9185">
        <v>16</v>
      </c>
      <c r="G9185">
        <v>25</v>
      </c>
      <c r="H9185">
        <v>30</v>
      </c>
      <c r="I9185">
        <v>24</v>
      </c>
      <c r="J9185">
        <v>20</v>
      </c>
      <c r="K9185">
        <v>17</v>
      </c>
      <c r="L9185">
        <v>8</v>
      </c>
      <c r="M9185">
        <v>8</v>
      </c>
      <c r="N9185">
        <f>SUM(B9185:M9185)</f>
        <v>194</v>
      </c>
      <c r="O9185" t="str">
        <f>MID(A9185,6,2)</f>
        <v>07</v>
      </c>
      <c r="P9185">
        <f>VALUE(O9185)</f>
        <v>7</v>
      </c>
      <c r="Q9185" s="4">
        <f>N9185/P9185</f>
        <v>27.714285714285715</v>
      </c>
      <c r="R9185" t="str">
        <f>LEFT(A9185,5)</f>
        <v>03297</v>
      </c>
    </row>
    <row r="9186" spans="1:18" x14ac:dyDescent="0.35">
      <c r="A9186" t="s">
        <v>9229</v>
      </c>
      <c r="B9186">
        <v>12</v>
      </c>
      <c r="C9186">
        <v>10</v>
      </c>
      <c r="D9186">
        <v>13</v>
      </c>
      <c r="E9186">
        <v>16</v>
      </c>
      <c r="F9186">
        <v>14</v>
      </c>
      <c r="G9186">
        <v>26</v>
      </c>
      <c r="H9186">
        <v>28</v>
      </c>
      <c r="I9186">
        <v>22</v>
      </c>
      <c r="J9186">
        <v>16</v>
      </c>
      <c r="K9186">
        <v>18</v>
      </c>
      <c r="L9186">
        <v>11</v>
      </c>
      <c r="M9186">
        <v>8</v>
      </c>
      <c r="N9186">
        <f>SUM(B9186:M9186)</f>
        <v>194</v>
      </c>
      <c r="O9186" t="str">
        <f>MID(A9186,6,2)</f>
        <v>07</v>
      </c>
      <c r="P9186">
        <f>VALUE(O9186)</f>
        <v>7</v>
      </c>
      <c r="Q9186" s="4">
        <f>N9186/P9186</f>
        <v>27.714285714285715</v>
      </c>
      <c r="R9186" t="str">
        <f>LEFT(A9186,5)</f>
        <v>09217</v>
      </c>
    </row>
    <row r="9187" spans="1:18" x14ac:dyDescent="0.35">
      <c r="A9187" t="s">
        <v>675</v>
      </c>
      <c r="B9187">
        <v>3</v>
      </c>
      <c r="C9187">
        <v>4</v>
      </c>
      <c r="D9187">
        <v>6</v>
      </c>
      <c r="E9187">
        <v>6</v>
      </c>
      <c r="F9187">
        <v>6</v>
      </c>
      <c r="G9187">
        <v>13</v>
      </c>
      <c r="H9187">
        <v>12</v>
      </c>
      <c r="I9187">
        <v>9</v>
      </c>
      <c r="J9187">
        <v>10</v>
      </c>
      <c r="K9187">
        <v>6</v>
      </c>
      <c r="L9187">
        <v>5</v>
      </c>
      <c r="M9187">
        <v>3</v>
      </c>
      <c r="N9187">
        <f>SUM(B9187:M9187)</f>
        <v>83</v>
      </c>
      <c r="O9187" t="str">
        <f>MID(A9187,6,2)</f>
        <v>03</v>
      </c>
      <c r="P9187">
        <f>VALUE(O9187)</f>
        <v>3</v>
      </c>
      <c r="Q9187" s="4">
        <f>N9187/P9187</f>
        <v>27.666666666666668</v>
      </c>
      <c r="R9187" t="str">
        <f>LEFT(A9187,5)</f>
        <v>00663</v>
      </c>
    </row>
    <row r="9188" spans="1:18" x14ac:dyDescent="0.35">
      <c r="A9188" t="s">
        <v>1543</v>
      </c>
      <c r="B9188">
        <v>3</v>
      </c>
      <c r="C9188">
        <v>3</v>
      </c>
      <c r="D9188">
        <v>3</v>
      </c>
      <c r="E9188">
        <v>7</v>
      </c>
      <c r="F9188">
        <v>8</v>
      </c>
      <c r="G9188">
        <v>9</v>
      </c>
      <c r="H9188">
        <v>13</v>
      </c>
      <c r="I9188">
        <v>11</v>
      </c>
      <c r="J9188">
        <v>7</v>
      </c>
      <c r="K9188">
        <v>10</v>
      </c>
      <c r="L9188">
        <v>6</v>
      </c>
      <c r="M9188">
        <v>3</v>
      </c>
      <c r="N9188">
        <f>SUM(B9188:M9188)</f>
        <v>83</v>
      </c>
      <c r="O9188" t="str">
        <f>MID(A9188,6,2)</f>
        <v>03</v>
      </c>
      <c r="P9188">
        <f>VALUE(O9188)</f>
        <v>3</v>
      </c>
      <c r="Q9188" s="4">
        <f>N9188/P9188</f>
        <v>27.666666666666668</v>
      </c>
      <c r="R9188" t="str">
        <f>LEFT(A9188,5)</f>
        <v>01531</v>
      </c>
    </row>
    <row r="9189" spans="1:18" x14ac:dyDescent="0.35">
      <c r="A9189" t="s">
        <v>1558</v>
      </c>
      <c r="B9189">
        <v>5</v>
      </c>
      <c r="C9189">
        <v>3</v>
      </c>
      <c r="D9189">
        <v>3</v>
      </c>
      <c r="E9189">
        <v>7</v>
      </c>
      <c r="F9189">
        <v>7</v>
      </c>
      <c r="G9189">
        <v>12</v>
      </c>
      <c r="H9189">
        <v>14</v>
      </c>
      <c r="I9189">
        <v>11</v>
      </c>
      <c r="J9189">
        <v>7</v>
      </c>
      <c r="K9189">
        <v>6</v>
      </c>
      <c r="L9189">
        <v>5</v>
      </c>
      <c r="M9189">
        <v>3</v>
      </c>
      <c r="N9189">
        <f>SUM(B9189:M9189)</f>
        <v>83</v>
      </c>
      <c r="O9189" t="str">
        <f>MID(A9189,6,2)</f>
        <v>03</v>
      </c>
      <c r="P9189">
        <f>VALUE(O9189)</f>
        <v>3</v>
      </c>
      <c r="Q9189" s="4">
        <f>N9189/P9189</f>
        <v>27.666666666666668</v>
      </c>
      <c r="R9189" t="str">
        <f>LEFT(A9189,5)</f>
        <v>01546</v>
      </c>
    </row>
    <row r="9190" spans="1:18" x14ac:dyDescent="0.35">
      <c r="A9190" t="s">
        <v>1830</v>
      </c>
      <c r="B9190">
        <v>3</v>
      </c>
      <c r="C9190">
        <v>3</v>
      </c>
      <c r="D9190">
        <v>4</v>
      </c>
      <c r="E9190">
        <v>6</v>
      </c>
      <c r="F9190">
        <v>7</v>
      </c>
      <c r="G9190">
        <v>12</v>
      </c>
      <c r="H9190">
        <v>13</v>
      </c>
      <c r="I9190">
        <v>11</v>
      </c>
      <c r="J9190">
        <v>6</v>
      </c>
      <c r="K9190">
        <v>7</v>
      </c>
      <c r="L9190">
        <v>7</v>
      </c>
      <c r="M9190">
        <v>4</v>
      </c>
      <c r="N9190">
        <f>SUM(B9190:M9190)</f>
        <v>83</v>
      </c>
      <c r="O9190" t="str">
        <f>MID(A9190,6,2)</f>
        <v>03</v>
      </c>
      <c r="P9190">
        <f>VALUE(O9190)</f>
        <v>3</v>
      </c>
      <c r="Q9190" s="4">
        <f>N9190/P9190</f>
        <v>27.666666666666668</v>
      </c>
      <c r="R9190" t="str">
        <f>LEFT(A9190,5)</f>
        <v>01818</v>
      </c>
    </row>
    <row r="9191" spans="1:18" x14ac:dyDescent="0.35">
      <c r="A9191" t="s">
        <v>2579</v>
      </c>
      <c r="B9191">
        <v>5</v>
      </c>
      <c r="C9191">
        <v>3</v>
      </c>
      <c r="D9191">
        <v>5</v>
      </c>
      <c r="E9191">
        <v>10</v>
      </c>
      <c r="F9191">
        <v>7</v>
      </c>
      <c r="G9191">
        <v>10</v>
      </c>
      <c r="H9191">
        <v>12</v>
      </c>
      <c r="I9191">
        <v>9</v>
      </c>
      <c r="J9191">
        <v>7</v>
      </c>
      <c r="K9191">
        <v>7</v>
      </c>
      <c r="L9191">
        <v>3</v>
      </c>
      <c r="M9191">
        <v>5</v>
      </c>
      <c r="N9191">
        <f>SUM(B9191:M9191)</f>
        <v>83</v>
      </c>
      <c r="O9191" t="str">
        <f>MID(A9191,6,2)</f>
        <v>03</v>
      </c>
      <c r="P9191">
        <f>VALUE(O9191)</f>
        <v>3</v>
      </c>
      <c r="Q9191" s="4">
        <f>N9191/P9191</f>
        <v>27.666666666666668</v>
      </c>
      <c r="R9191" t="str">
        <f>LEFT(A9191,5)</f>
        <v>02567</v>
      </c>
    </row>
    <row r="9192" spans="1:18" x14ac:dyDescent="0.35">
      <c r="A9192" t="s">
        <v>2884</v>
      </c>
      <c r="B9192">
        <v>4</v>
      </c>
      <c r="C9192">
        <v>3</v>
      </c>
      <c r="D9192">
        <v>3</v>
      </c>
      <c r="E9192">
        <v>7</v>
      </c>
      <c r="F9192">
        <v>8</v>
      </c>
      <c r="G9192">
        <v>9</v>
      </c>
      <c r="H9192">
        <v>16</v>
      </c>
      <c r="I9192">
        <v>11</v>
      </c>
      <c r="J9192">
        <v>9</v>
      </c>
      <c r="K9192">
        <v>6</v>
      </c>
      <c r="L9192">
        <v>3</v>
      </c>
      <c r="M9192">
        <v>4</v>
      </c>
      <c r="N9192">
        <f>SUM(B9192:M9192)</f>
        <v>83</v>
      </c>
      <c r="O9192" t="str">
        <f>MID(A9192,6,2)</f>
        <v>03</v>
      </c>
      <c r="P9192">
        <f>VALUE(O9192)</f>
        <v>3</v>
      </c>
      <c r="Q9192" s="4">
        <f>N9192/P9192</f>
        <v>27.666666666666668</v>
      </c>
      <c r="R9192" t="str">
        <f>LEFT(A9192,5)</f>
        <v>02872</v>
      </c>
    </row>
    <row r="9193" spans="1:18" x14ac:dyDescent="0.35">
      <c r="A9193" t="s">
        <v>3815</v>
      </c>
      <c r="B9193">
        <v>7</v>
      </c>
      <c r="C9193">
        <v>12</v>
      </c>
      <c r="D9193">
        <v>8</v>
      </c>
      <c r="E9193">
        <v>15</v>
      </c>
      <c r="F9193">
        <v>12</v>
      </c>
      <c r="G9193">
        <v>18</v>
      </c>
      <c r="H9193">
        <v>24</v>
      </c>
      <c r="I9193">
        <v>19</v>
      </c>
      <c r="J9193">
        <v>17</v>
      </c>
      <c r="K9193">
        <v>20</v>
      </c>
      <c r="L9193">
        <v>7</v>
      </c>
      <c r="M9193">
        <v>7</v>
      </c>
      <c r="N9193">
        <f>SUM(B9193:M9193)</f>
        <v>166</v>
      </c>
      <c r="O9193" t="str">
        <f>MID(A9193,6,2)</f>
        <v>06</v>
      </c>
      <c r="P9193">
        <f>VALUE(O9193)</f>
        <v>6</v>
      </c>
      <c r="Q9193" s="4">
        <f>N9193/P9193</f>
        <v>27.666666666666668</v>
      </c>
      <c r="R9193" t="str">
        <f>LEFT(A9193,5)</f>
        <v>03803</v>
      </c>
    </row>
    <row r="9194" spans="1:18" x14ac:dyDescent="0.35">
      <c r="A9194" t="s">
        <v>4049</v>
      </c>
      <c r="B9194">
        <v>3</v>
      </c>
      <c r="C9194">
        <v>6</v>
      </c>
      <c r="D9194">
        <v>5</v>
      </c>
      <c r="E9194">
        <v>6</v>
      </c>
      <c r="F9194">
        <v>6</v>
      </c>
      <c r="G9194">
        <v>11</v>
      </c>
      <c r="H9194">
        <v>13</v>
      </c>
      <c r="I9194">
        <v>11</v>
      </c>
      <c r="J9194">
        <v>6</v>
      </c>
      <c r="K9194">
        <v>7</v>
      </c>
      <c r="L9194">
        <v>3</v>
      </c>
      <c r="M9194">
        <v>6</v>
      </c>
      <c r="N9194">
        <f>SUM(B9194:M9194)</f>
        <v>83</v>
      </c>
      <c r="O9194" t="str">
        <f>MID(A9194,6,2)</f>
        <v>03</v>
      </c>
      <c r="P9194">
        <f>VALUE(O9194)</f>
        <v>3</v>
      </c>
      <c r="Q9194" s="4">
        <f>N9194/P9194</f>
        <v>27.666666666666668</v>
      </c>
      <c r="R9194" t="str">
        <f>LEFT(A9194,5)</f>
        <v>04037</v>
      </c>
    </row>
    <row r="9195" spans="1:18" x14ac:dyDescent="0.35">
      <c r="A9195" t="s">
        <v>4557</v>
      </c>
      <c r="B9195">
        <v>6</v>
      </c>
      <c r="C9195">
        <v>6</v>
      </c>
      <c r="D9195">
        <v>6</v>
      </c>
      <c r="E9195">
        <v>14</v>
      </c>
      <c r="F9195">
        <v>13</v>
      </c>
      <c r="G9195">
        <v>25</v>
      </c>
      <c r="H9195">
        <v>29</v>
      </c>
      <c r="I9195">
        <v>23</v>
      </c>
      <c r="J9195">
        <v>12</v>
      </c>
      <c r="K9195">
        <v>12</v>
      </c>
      <c r="L9195">
        <v>14</v>
      </c>
      <c r="M9195">
        <v>6</v>
      </c>
      <c r="N9195">
        <f>SUM(B9195:M9195)</f>
        <v>166</v>
      </c>
      <c r="O9195" t="str">
        <f>MID(A9195,6,2)</f>
        <v>06</v>
      </c>
      <c r="P9195">
        <f>VALUE(O9195)</f>
        <v>6</v>
      </c>
      <c r="Q9195" s="4">
        <f>N9195/P9195</f>
        <v>27.666666666666668</v>
      </c>
      <c r="R9195" t="str">
        <f>LEFT(A9195,5)</f>
        <v>04545</v>
      </c>
    </row>
    <row r="9196" spans="1:18" x14ac:dyDescent="0.35">
      <c r="A9196" t="s">
        <v>4637</v>
      </c>
      <c r="B9196">
        <v>3</v>
      </c>
      <c r="C9196">
        <v>3</v>
      </c>
      <c r="D9196">
        <v>5</v>
      </c>
      <c r="E9196">
        <v>10</v>
      </c>
      <c r="F9196">
        <v>6</v>
      </c>
      <c r="G9196">
        <v>11</v>
      </c>
      <c r="H9196">
        <v>14</v>
      </c>
      <c r="I9196">
        <v>10</v>
      </c>
      <c r="J9196">
        <v>7</v>
      </c>
      <c r="K9196">
        <v>6</v>
      </c>
      <c r="L9196">
        <v>5</v>
      </c>
      <c r="M9196">
        <v>3</v>
      </c>
      <c r="N9196">
        <f>SUM(B9196:M9196)</f>
        <v>83</v>
      </c>
      <c r="O9196" t="str">
        <f>MID(A9196,6,2)</f>
        <v>03</v>
      </c>
      <c r="P9196">
        <f>VALUE(O9196)</f>
        <v>3</v>
      </c>
      <c r="Q9196" s="4">
        <f>N9196/P9196</f>
        <v>27.666666666666668</v>
      </c>
      <c r="R9196" t="str">
        <f>LEFT(A9196,5)</f>
        <v>04625</v>
      </c>
    </row>
    <row r="9197" spans="1:18" x14ac:dyDescent="0.35">
      <c r="A9197" t="s">
        <v>4862</v>
      </c>
      <c r="B9197">
        <v>5</v>
      </c>
      <c r="C9197">
        <v>6</v>
      </c>
      <c r="D9197">
        <v>3</v>
      </c>
      <c r="E9197">
        <v>9</v>
      </c>
      <c r="F9197">
        <v>6</v>
      </c>
      <c r="G9197">
        <v>10</v>
      </c>
      <c r="H9197">
        <v>12</v>
      </c>
      <c r="I9197">
        <v>10</v>
      </c>
      <c r="J9197">
        <v>6</v>
      </c>
      <c r="K9197">
        <v>7</v>
      </c>
      <c r="L9197">
        <v>4</v>
      </c>
      <c r="M9197">
        <v>5</v>
      </c>
      <c r="N9197">
        <f>SUM(B9197:M9197)</f>
        <v>83</v>
      </c>
      <c r="O9197" t="str">
        <f>MID(A9197,6,2)</f>
        <v>03</v>
      </c>
      <c r="P9197">
        <f>VALUE(O9197)</f>
        <v>3</v>
      </c>
      <c r="Q9197" s="4">
        <f>N9197/P9197</f>
        <v>27.666666666666668</v>
      </c>
      <c r="R9197" t="str">
        <f>LEFT(A9197,5)</f>
        <v>04850</v>
      </c>
    </row>
    <row r="9198" spans="1:18" x14ac:dyDescent="0.35">
      <c r="A9198" t="s">
        <v>4899</v>
      </c>
      <c r="B9198">
        <v>3</v>
      </c>
      <c r="C9198">
        <v>5</v>
      </c>
      <c r="D9198">
        <v>3</v>
      </c>
      <c r="E9198">
        <v>6</v>
      </c>
      <c r="F9198">
        <v>10</v>
      </c>
      <c r="G9198">
        <v>9</v>
      </c>
      <c r="H9198">
        <v>14</v>
      </c>
      <c r="I9198">
        <v>9</v>
      </c>
      <c r="J9198">
        <v>9</v>
      </c>
      <c r="K9198">
        <v>6</v>
      </c>
      <c r="L9198">
        <v>3</v>
      </c>
      <c r="M9198">
        <v>6</v>
      </c>
      <c r="N9198">
        <f>SUM(B9198:M9198)</f>
        <v>83</v>
      </c>
      <c r="O9198" t="str">
        <f>MID(A9198,6,2)</f>
        <v>03</v>
      </c>
      <c r="P9198">
        <f>VALUE(O9198)</f>
        <v>3</v>
      </c>
      <c r="Q9198" s="4">
        <f>N9198/P9198</f>
        <v>27.666666666666668</v>
      </c>
      <c r="R9198" t="str">
        <f>LEFT(A9198,5)</f>
        <v>04887</v>
      </c>
    </row>
    <row r="9199" spans="1:18" x14ac:dyDescent="0.35">
      <c r="A9199" t="s">
        <v>5009</v>
      </c>
      <c r="B9199">
        <v>7</v>
      </c>
      <c r="C9199">
        <v>5</v>
      </c>
      <c r="D9199">
        <v>5</v>
      </c>
      <c r="E9199">
        <v>7</v>
      </c>
      <c r="F9199">
        <v>6</v>
      </c>
      <c r="G9199">
        <v>9</v>
      </c>
      <c r="H9199">
        <v>14</v>
      </c>
      <c r="I9199">
        <v>11</v>
      </c>
      <c r="J9199">
        <v>6</v>
      </c>
      <c r="K9199">
        <v>6</v>
      </c>
      <c r="L9199">
        <v>3</v>
      </c>
      <c r="M9199">
        <v>4</v>
      </c>
      <c r="N9199">
        <f>SUM(B9199:M9199)</f>
        <v>83</v>
      </c>
      <c r="O9199" t="str">
        <f>MID(A9199,6,2)</f>
        <v>03</v>
      </c>
      <c r="P9199">
        <f>VALUE(O9199)</f>
        <v>3</v>
      </c>
      <c r="Q9199" s="4">
        <f>N9199/P9199</f>
        <v>27.666666666666668</v>
      </c>
      <c r="R9199" t="str">
        <f>LEFT(A9199,5)</f>
        <v>04997</v>
      </c>
    </row>
    <row r="9200" spans="1:18" x14ac:dyDescent="0.35">
      <c r="A9200" t="s">
        <v>5101</v>
      </c>
      <c r="B9200">
        <v>3</v>
      </c>
      <c r="C9200">
        <v>3</v>
      </c>
      <c r="D9200">
        <v>4</v>
      </c>
      <c r="E9200">
        <v>7</v>
      </c>
      <c r="F9200">
        <v>7</v>
      </c>
      <c r="G9200">
        <v>10</v>
      </c>
      <c r="H9200">
        <v>13</v>
      </c>
      <c r="I9200">
        <v>11</v>
      </c>
      <c r="J9200">
        <v>6</v>
      </c>
      <c r="K9200">
        <v>8</v>
      </c>
      <c r="L9200">
        <v>5</v>
      </c>
      <c r="M9200">
        <v>6</v>
      </c>
      <c r="N9200">
        <f>SUM(B9200:M9200)</f>
        <v>83</v>
      </c>
      <c r="O9200" t="str">
        <f>MID(A9200,6,2)</f>
        <v>03</v>
      </c>
      <c r="P9200">
        <f>VALUE(O9200)</f>
        <v>3</v>
      </c>
      <c r="Q9200" s="4">
        <f>N9200/P9200</f>
        <v>27.666666666666668</v>
      </c>
      <c r="R9200" t="str">
        <f>LEFT(A9200,5)</f>
        <v>05089</v>
      </c>
    </row>
    <row r="9201" spans="1:18" x14ac:dyDescent="0.35">
      <c r="A9201" t="s">
        <v>5687</v>
      </c>
      <c r="B9201">
        <v>3</v>
      </c>
      <c r="C9201">
        <v>3</v>
      </c>
      <c r="D9201">
        <v>3</v>
      </c>
      <c r="E9201">
        <v>6</v>
      </c>
      <c r="F9201">
        <v>7</v>
      </c>
      <c r="G9201">
        <v>10</v>
      </c>
      <c r="H9201">
        <v>14</v>
      </c>
      <c r="I9201">
        <v>9</v>
      </c>
      <c r="J9201">
        <v>9</v>
      </c>
      <c r="K9201">
        <v>9</v>
      </c>
      <c r="L9201">
        <v>5</v>
      </c>
      <c r="M9201">
        <v>5</v>
      </c>
      <c r="N9201">
        <f>SUM(B9201:M9201)</f>
        <v>83</v>
      </c>
      <c r="O9201" t="str">
        <f>MID(A9201,6,2)</f>
        <v>03</v>
      </c>
      <c r="P9201">
        <f>VALUE(O9201)</f>
        <v>3</v>
      </c>
      <c r="Q9201" s="4">
        <f>N9201/P9201</f>
        <v>27.666666666666668</v>
      </c>
      <c r="R9201" t="str">
        <f>LEFT(A9201,5)</f>
        <v>05675</v>
      </c>
    </row>
    <row r="9202" spans="1:18" x14ac:dyDescent="0.35">
      <c r="A9202" t="s">
        <v>5878</v>
      </c>
      <c r="B9202">
        <v>6</v>
      </c>
      <c r="C9202">
        <v>4</v>
      </c>
      <c r="D9202">
        <v>3</v>
      </c>
      <c r="E9202">
        <v>9</v>
      </c>
      <c r="F9202">
        <v>10</v>
      </c>
      <c r="G9202">
        <v>11</v>
      </c>
      <c r="H9202">
        <v>13</v>
      </c>
      <c r="I9202">
        <v>9</v>
      </c>
      <c r="J9202">
        <v>6</v>
      </c>
      <c r="K9202">
        <v>6</v>
      </c>
      <c r="L9202">
        <v>3</v>
      </c>
      <c r="M9202">
        <v>3</v>
      </c>
      <c r="N9202">
        <f>SUM(B9202:M9202)</f>
        <v>83</v>
      </c>
      <c r="O9202" t="str">
        <f>MID(A9202,6,2)</f>
        <v>03</v>
      </c>
      <c r="P9202">
        <f>VALUE(O9202)</f>
        <v>3</v>
      </c>
      <c r="Q9202" s="4">
        <f>N9202/P9202</f>
        <v>27.666666666666668</v>
      </c>
      <c r="R9202" t="str">
        <f>LEFT(A9202,5)</f>
        <v>05866</v>
      </c>
    </row>
    <row r="9203" spans="1:18" x14ac:dyDescent="0.35">
      <c r="A9203" t="s">
        <v>5914</v>
      </c>
      <c r="B9203">
        <v>3</v>
      </c>
      <c r="C9203">
        <v>3</v>
      </c>
      <c r="D9203">
        <v>3</v>
      </c>
      <c r="E9203">
        <v>8</v>
      </c>
      <c r="F9203">
        <v>8</v>
      </c>
      <c r="G9203">
        <v>12</v>
      </c>
      <c r="H9203">
        <v>13</v>
      </c>
      <c r="I9203">
        <v>9</v>
      </c>
      <c r="J9203">
        <v>9</v>
      </c>
      <c r="K9203">
        <v>7</v>
      </c>
      <c r="L9203">
        <v>4</v>
      </c>
      <c r="M9203">
        <v>4</v>
      </c>
      <c r="N9203">
        <f>SUM(B9203:M9203)</f>
        <v>83</v>
      </c>
      <c r="O9203" t="str">
        <f>MID(A9203,6,2)</f>
        <v>03</v>
      </c>
      <c r="P9203">
        <f>VALUE(O9203)</f>
        <v>3</v>
      </c>
      <c r="Q9203" s="4">
        <f>N9203/P9203</f>
        <v>27.666666666666668</v>
      </c>
      <c r="R9203" t="str">
        <f>LEFT(A9203,5)</f>
        <v>05902</v>
      </c>
    </row>
    <row r="9204" spans="1:18" x14ac:dyDescent="0.35">
      <c r="A9204" t="s">
        <v>7486</v>
      </c>
      <c r="B9204">
        <v>6</v>
      </c>
      <c r="C9204">
        <v>3</v>
      </c>
      <c r="D9204">
        <v>4</v>
      </c>
      <c r="E9204">
        <v>7</v>
      </c>
      <c r="F9204">
        <v>7</v>
      </c>
      <c r="G9204">
        <v>9</v>
      </c>
      <c r="H9204">
        <v>14</v>
      </c>
      <c r="I9204">
        <v>10</v>
      </c>
      <c r="J9204">
        <v>7</v>
      </c>
      <c r="K9204">
        <v>9</v>
      </c>
      <c r="L9204">
        <v>4</v>
      </c>
      <c r="M9204">
        <v>3</v>
      </c>
      <c r="N9204">
        <f>SUM(B9204:M9204)</f>
        <v>83</v>
      </c>
      <c r="O9204" t="str">
        <f>MID(A9204,6,2)</f>
        <v>03</v>
      </c>
      <c r="P9204">
        <f>VALUE(O9204)</f>
        <v>3</v>
      </c>
      <c r="Q9204" s="4">
        <f>N9204/P9204</f>
        <v>27.666666666666668</v>
      </c>
      <c r="R9204" t="str">
        <f>LEFT(A9204,5)</f>
        <v>07474</v>
      </c>
    </row>
    <row r="9205" spans="1:18" x14ac:dyDescent="0.35">
      <c r="A9205" t="s">
        <v>7694</v>
      </c>
      <c r="B9205">
        <v>5</v>
      </c>
      <c r="C9205">
        <v>3</v>
      </c>
      <c r="D9205">
        <v>3</v>
      </c>
      <c r="E9205">
        <v>7</v>
      </c>
      <c r="F9205">
        <v>6</v>
      </c>
      <c r="G9205">
        <v>12</v>
      </c>
      <c r="H9205">
        <v>13</v>
      </c>
      <c r="I9205">
        <v>11</v>
      </c>
      <c r="J9205">
        <v>10</v>
      </c>
      <c r="K9205">
        <v>6</v>
      </c>
      <c r="L9205">
        <v>4</v>
      </c>
      <c r="M9205">
        <v>3</v>
      </c>
      <c r="N9205">
        <f>SUM(B9205:M9205)</f>
        <v>83</v>
      </c>
      <c r="O9205" t="str">
        <f>MID(A9205,6,2)</f>
        <v>03</v>
      </c>
      <c r="P9205">
        <f>VALUE(O9205)</f>
        <v>3</v>
      </c>
      <c r="Q9205" s="4">
        <f>N9205/P9205</f>
        <v>27.666666666666668</v>
      </c>
      <c r="R9205" t="str">
        <f>LEFT(A9205,5)</f>
        <v>07682</v>
      </c>
    </row>
    <row r="9206" spans="1:18" x14ac:dyDescent="0.35">
      <c r="A9206" t="s">
        <v>7757</v>
      </c>
      <c r="B9206">
        <v>6</v>
      </c>
      <c r="C9206">
        <v>3</v>
      </c>
      <c r="D9206">
        <v>7</v>
      </c>
      <c r="E9206">
        <v>6</v>
      </c>
      <c r="F9206">
        <v>6</v>
      </c>
      <c r="G9206">
        <v>11</v>
      </c>
      <c r="H9206">
        <v>12</v>
      </c>
      <c r="I9206">
        <v>9</v>
      </c>
      <c r="J9206">
        <v>9</v>
      </c>
      <c r="K9206">
        <v>6</v>
      </c>
      <c r="L9206">
        <v>3</v>
      </c>
      <c r="M9206">
        <v>5</v>
      </c>
      <c r="N9206">
        <f>SUM(B9206:M9206)</f>
        <v>83</v>
      </c>
      <c r="O9206" t="str">
        <f>MID(A9206,6,2)</f>
        <v>03</v>
      </c>
      <c r="P9206">
        <f>VALUE(O9206)</f>
        <v>3</v>
      </c>
      <c r="Q9206" s="4">
        <f>N9206/P9206</f>
        <v>27.666666666666668</v>
      </c>
      <c r="R9206" t="str">
        <f>LEFT(A9206,5)</f>
        <v>07745</v>
      </c>
    </row>
    <row r="9207" spans="1:18" x14ac:dyDescent="0.35">
      <c r="A9207" t="s">
        <v>7780</v>
      </c>
      <c r="B9207">
        <v>4</v>
      </c>
      <c r="C9207">
        <v>3</v>
      </c>
      <c r="D9207">
        <v>5</v>
      </c>
      <c r="E9207">
        <v>10</v>
      </c>
      <c r="F9207">
        <v>8</v>
      </c>
      <c r="G9207">
        <v>9</v>
      </c>
      <c r="H9207">
        <v>13</v>
      </c>
      <c r="I9207">
        <v>10</v>
      </c>
      <c r="J9207">
        <v>7</v>
      </c>
      <c r="K9207">
        <v>7</v>
      </c>
      <c r="L9207">
        <v>3</v>
      </c>
      <c r="M9207">
        <v>4</v>
      </c>
      <c r="N9207">
        <f>SUM(B9207:M9207)</f>
        <v>83</v>
      </c>
      <c r="O9207" t="str">
        <f>MID(A9207,6,2)</f>
        <v>03</v>
      </c>
      <c r="P9207">
        <f>VALUE(O9207)</f>
        <v>3</v>
      </c>
      <c r="Q9207" s="4">
        <f>N9207/P9207</f>
        <v>27.666666666666668</v>
      </c>
      <c r="R9207" t="str">
        <f>LEFT(A9207,5)</f>
        <v>07768</v>
      </c>
    </row>
    <row r="9208" spans="1:18" x14ac:dyDescent="0.35">
      <c r="A9208" t="s">
        <v>7862</v>
      </c>
      <c r="B9208">
        <v>5</v>
      </c>
      <c r="C9208">
        <v>3</v>
      </c>
      <c r="D9208">
        <v>6</v>
      </c>
      <c r="E9208">
        <v>9</v>
      </c>
      <c r="F9208">
        <v>7</v>
      </c>
      <c r="G9208">
        <v>10</v>
      </c>
      <c r="H9208">
        <v>12</v>
      </c>
      <c r="I9208">
        <v>10</v>
      </c>
      <c r="J9208">
        <v>6</v>
      </c>
      <c r="K9208">
        <v>6</v>
      </c>
      <c r="L9208">
        <v>3</v>
      </c>
      <c r="M9208">
        <v>6</v>
      </c>
      <c r="N9208">
        <f>SUM(B9208:M9208)</f>
        <v>83</v>
      </c>
      <c r="O9208" t="str">
        <f>MID(A9208,6,2)</f>
        <v>03</v>
      </c>
      <c r="P9208">
        <f>VALUE(O9208)</f>
        <v>3</v>
      </c>
      <c r="Q9208" s="4">
        <f>N9208/P9208</f>
        <v>27.666666666666668</v>
      </c>
      <c r="R9208" t="str">
        <f>LEFT(A9208,5)</f>
        <v>07850</v>
      </c>
    </row>
    <row r="9209" spans="1:18" x14ac:dyDescent="0.35">
      <c r="A9209" t="s">
        <v>8279</v>
      </c>
      <c r="B9209">
        <v>4</v>
      </c>
      <c r="C9209">
        <v>6</v>
      </c>
      <c r="D9209">
        <v>3</v>
      </c>
      <c r="E9209">
        <v>9</v>
      </c>
      <c r="F9209">
        <v>7</v>
      </c>
      <c r="G9209">
        <v>10</v>
      </c>
      <c r="H9209">
        <v>12</v>
      </c>
      <c r="I9209">
        <v>9</v>
      </c>
      <c r="J9209">
        <v>10</v>
      </c>
      <c r="K9209">
        <v>6</v>
      </c>
      <c r="L9209">
        <v>3</v>
      </c>
      <c r="M9209">
        <v>4</v>
      </c>
      <c r="N9209">
        <f>SUM(B9209:M9209)</f>
        <v>83</v>
      </c>
      <c r="O9209" t="str">
        <f>MID(A9209,6,2)</f>
        <v>03</v>
      </c>
      <c r="P9209">
        <f>VALUE(O9209)</f>
        <v>3</v>
      </c>
      <c r="Q9209" s="4">
        <f>N9209/P9209</f>
        <v>27.666666666666668</v>
      </c>
      <c r="R9209" t="str">
        <f>LEFT(A9209,5)</f>
        <v>08267</v>
      </c>
    </row>
    <row r="9210" spans="1:18" x14ac:dyDescent="0.35">
      <c r="A9210" t="s">
        <v>8295</v>
      </c>
      <c r="B9210">
        <v>3</v>
      </c>
      <c r="C9210">
        <v>3</v>
      </c>
      <c r="D9210">
        <v>6</v>
      </c>
      <c r="E9210">
        <v>7</v>
      </c>
      <c r="F9210">
        <v>9</v>
      </c>
      <c r="G9210">
        <v>10</v>
      </c>
      <c r="H9210">
        <v>12</v>
      </c>
      <c r="I9210">
        <v>9</v>
      </c>
      <c r="J9210">
        <v>6</v>
      </c>
      <c r="K9210">
        <v>8</v>
      </c>
      <c r="L9210">
        <v>7</v>
      </c>
      <c r="M9210">
        <v>3</v>
      </c>
      <c r="N9210">
        <f>SUM(B9210:M9210)</f>
        <v>83</v>
      </c>
      <c r="O9210" t="str">
        <f>MID(A9210,6,2)</f>
        <v>03</v>
      </c>
      <c r="P9210">
        <f>VALUE(O9210)</f>
        <v>3</v>
      </c>
      <c r="Q9210" s="4">
        <f>N9210/P9210</f>
        <v>27.666666666666668</v>
      </c>
      <c r="R9210" t="str">
        <f>LEFT(A9210,5)</f>
        <v>08283</v>
      </c>
    </row>
    <row r="9211" spans="1:18" x14ac:dyDescent="0.35">
      <c r="A9211" t="s">
        <v>9084</v>
      </c>
      <c r="B9211">
        <v>5</v>
      </c>
      <c r="C9211">
        <v>3</v>
      </c>
      <c r="D9211">
        <v>4</v>
      </c>
      <c r="E9211">
        <v>6</v>
      </c>
      <c r="F9211">
        <v>6</v>
      </c>
      <c r="G9211">
        <v>10</v>
      </c>
      <c r="H9211">
        <v>12</v>
      </c>
      <c r="I9211">
        <v>12</v>
      </c>
      <c r="J9211">
        <v>9</v>
      </c>
      <c r="K9211">
        <v>6</v>
      </c>
      <c r="L9211">
        <v>6</v>
      </c>
      <c r="M9211">
        <v>4</v>
      </c>
      <c r="N9211">
        <f>SUM(B9211:M9211)</f>
        <v>83</v>
      </c>
      <c r="O9211" t="str">
        <f>MID(A9211,6,2)</f>
        <v>03</v>
      </c>
      <c r="P9211">
        <f>VALUE(O9211)</f>
        <v>3</v>
      </c>
      <c r="Q9211" s="4">
        <f>N9211/P9211</f>
        <v>27.666666666666668</v>
      </c>
      <c r="R9211" t="str">
        <f>LEFT(A9211,5)</f>
        <v>09072</v>
      </c>
    </row>
    <row r="9212" spans="1:18" x14ac:dyDescent="0.35">
      <c r="A9212" t="s">
        <v>9372</v>
      </c>
      <c r="B9212">
        <v>7</v>
      </c>
      <c r="C9212">
        <v>6</v>
      </c>
      <c r="D9212">
        <v>4</v>
      </c>
      <c r="E9212">
        <v>6</v>
      </c>
      <c r="F9212">
        <v>7</v>
      </c>
      <c r="G9212">
        <v>10</v>
      </c>
      <c r="H9212">
        <v>12</v>
      </c>
      <c r="I9212">
        <v>11</v>
      </c>
      <c r="J9212">
        <v>8</v>
      </c>
      <c r="K9212">
        <v>6</v>
      </c>
      <c r="L9212">
        <v>3</v>
      </c>
      <c r="M9212">
        <v>3</v>
      </c>
      <c r="N9212">
        <f>SUM(B9212:M9212)</f>
        <v>83</v>
      </c>
      <c r="O9212" t="str">
        <f>MID(A9212,6,2)</f>
        <v>03</v>
      </c>
      <c r="P9212">
        <f>VALUE(O9212)</f>
        <v>3</v>
      </c>
      <c r="Q9212" s="4">
        <f>N9212/P9212</f>
        <v>27.666666666666668</v>
      </c>
      <c r="R9212" t="str">
        <f>LEFT(A9212,5)</f>
        <v>09360</v>
      </c>
    </row>
    <row r="9213" spans="1:18" x14ac:dyDescent="0.35">
      <c r="A9213" t="s">
        <v>9624</v>
      </c>
      <c r="B9213">
        <v>3</v>
      </c>
      <c r="C9213">
        <v>4</v>
      </c>
      <c r="D9213">
        <v>4</v>
      </c>
      <c r="E9213">
        <v>7</v>
      </c>
      <c r="F9213">
        <v>7</v>
      </c>
      <c r="G9213">
        <v>9</v>
      </c>
      <c r="H9213">
        <v>12</v>
      </c>
      <c r="I9213">
        <v>10</v>
      </c>
      <c r="J9213">
        <v>9</v>
      </c>
      <c r="K9213">
        <v>7</v>
      </c>
      <c r="L9213">
        <v>5</v>
      </c>
      <c r="M9213">
        <v>6</v>
      </c>
      <c r="N9213">
        <f>SUM(B9213:M9213)</f>
        <v>83</v>
      </c>
      <c r="O9213" t="str">
        <f>MID(A9213,6,2)</f>
        <v>03</v>
      </c>
      <c r="P9213">
        <f>VALUE(O9213)</f>
        <v>3</v>
      </c>
      <c r="Q9213" s="4">
        <f>N9213/P9213</f>
        <v>27.666666666666668</v>
      </c>
      <c r="R9213" t="str">
        <f>LEFT(A9213,5)</f>
        <v>09612</v>
      </c>
    </row>
    <row r="9214" spans="1:18" x14ac:dyDescent="0.35">
      <c r="A9214" t="s">
        <v>2276</v>
      </c>
      <c r="B9214">
        <v>6</v>
      </c>
      <c r="C9214">
        <v>8</v>
      </c>
      <c r="D9214">
        <v>6</v>
      </c>
      <c r="E9214">
        <v>16</v>
      </c>
      <c r="F9214">
        <v>14</v>
      </c>
      <c r="G9214">
        <v>16</v>
      </c>
      <c r="H9214">
        <v>21</v>
      </c>
      <c r="I9214">
        <v>15</v>
      </c>
      <c r="J9214">
        <v>11</v>
      </c>
      <c r="K9214">
        <v>13</v>
      </c>
      <c r="L9214">
        <v>6</v>
      </c>
      <c r="M9214">
        <v>6</v>
      </c>
      <c r="N9214">
        <f>SUM(B9214:M9214)</f>
        <v>138</v>
      </c>
      <c r="O9214" t="str">
        <f>MID(A9214,6,2)</f>
        <v>05</v>
      </c>
      <c r="P9214">
        <f>VALUE(O9214)</f>
        <v>5</v>
      </c>
      <c r="Q9214" s="4">
        <f>N9214/P9214</f>
        <v>27.6</v>
      </c>
      <c r="R9214" t="str">
        <f>LEFT(A9214,5)</f>
        <v>02264</v>
      </c>
    </row>
    <row r="9215" spans="1:18" x14ac:dyDescent="0.35">
      <c r="A9215" t="s">
        <v>4134</v>
      </c>
      <c r="B9215">
        <v>9</v>
      </c>
      <c r="C9215">
        <v>5</v>
      </c>
      <c r="D9215">
        <v>5</v>
      </c>
      <c r="E9215">
        <v>10</v>
      </c>
      <c r="F9215">
        <v>16</v>
      </c>
      <c r="G9215">
        <v>15</v>
      </c>
      <c r="H9215">
        <v>24</v>
      </c>
      <c r="I9215">
        <v>19</v>
      </c>
      <c r="J9215">
        <v>11</v>
      </c>
      <c r="K9215">
        <v>10</v>
      </c>
      <c r="L9215">
        <v>5</v>
      </c>
      <c r="M9215">
        <v>9</v>
      </c>
      <c r="N9215">
        <f>SUM(B9215:M9215)</f>
        <v>138</v>
      </c>
      <c r="O9215" t="str">
        <f>MID(A9215,6,2)</f>
        <v>05</v>
      </c>
      <c r="P9215">
        <f>VALUE(O9215)</f>
        <v>5</v>
      </c>
      <c r="Q9215" s="4">
        <f>N9215/P9215</f>
        <v>27.6</v>
      </c>
      <c r="R9215" t="str">
        <f>LEFT(A9215,5)</f>
        <v>04122</v>
      </c>
    </row>
    <row r="9216" spans="1:18" x14ac:dyDescent="0.35">
      <c r="A9216" t="s">
        <v>6167</v>
      </c>
      <c r="B9216">
        <v>11</v>
      </c>
      <c r="C9216">
        <v>8</v>
      </c>
      <c r="D9216">
        <v>7</v>
      </c>
      <c r="E9216">
        <v>10</v>
      </c>
      <c r="F9216">
        <v>12</v>
      </c>
      <c r="G9216">
        <v>17</v>
      </c>
      <c r="H9216">
        <v>20</v>
      </c>
      <c r="I9216">
        <v>16</v>
      </c>
      <c r="J9216">
        <v>11</v>
      </c>
      <c r="K9216">
        <v>13</v>
      </c>
      <c r="L9216">
        <v>5</v>
      </c>
      <c r="M9216">
        <v>8</v>
      </c>
      <c r="N9216">
        <f>SUM(B9216:M9216)</f>
        <v>138</v>
      </c>
      <c r="O9216" t="str">
        <f>MID(A9216,6,2)</f>
        <v>05</v>
      </c>
      <c r="P9216">
        <f>VALUE(O9216)</f>
        <v>5</v>
      </c>
      <c r="Q9216" s="4">
        <f>N9216/P9216</f>
        <v>27.6</v>
      </c>
      <c r="R9216" t="str">
        <f>LEFT(A9216,5)</f>
        <v>06155</v>
      </c>
    </row>
    <row r="9217" spans="1:18" x14ac:dyDescent="0.35">
      <c r="A9217" t="s">
        <v>2885</v>
      </c>
      <c r="B9217">
        <v>9</v>
      </c>
      <c r="C9217">
        <v>15</v>
      </c>
      <c r="D9217">
        <v>14</v>
      </c>
      <c r="E9217">
        <v>15</v>
      </c>
      <c r="F9217">
        <v>14</v>
      </c>
      <c r="G9217">
        <v>23</v>
      </c>
      <c r="H9217">
        <v>31</v>
      </c>
      <c r="I9217">
        <v>22</v>
      </c>
      <c r="J9217">
        <v>17</v>
      </c>
      <c r="K9217">
        <v>14</v>
      </c>
      <c r="L9217">
        <v>7</v>
      </c>
      <c r="M9217">
        <v>12</v>
      </c>
      <c r="N9217">
        <f>SUM(B9217:M9217)</f>
        <v>193</v>
      </c>
      <c r="O9217" t="str">
        <f>MID(A9217,6,2)</f>
        <v>07</v>
      </c>
      <c r="P9217">
        <f>VALUE(O9217)</f>
        <v>7</v>
      </c>
      <c r="Q9217" s="4">
        <f>N9217/P9217</f>
        <v>27.571428571428573</v>
      </c>
      <c r="R9217" t="str">
        <f>LEFT(A9217,5)</f>
        <v>02873</v>
      </c>
    </row>
    <row r="9218" spans="1:18" x14ac:dyDescent="0.35">
      <c r="A9218" t="s">
        <v>2944</v>
      </c>
      <c r="B9218">
        <v>15</v>
      </c>
      <c r="C9218">
        <v>7</v>
      </c>
      <c r="D9218">
        <v>7</v>
      </c>
      <c r="E9218">
        <v>20</v>
      </c>
      <c r="F9218">
        <v>19</v>
      </c>
      <c r="G9218">
        <v>22</v>
      </c>
      <c r="H9218">
        <v>29</v>
      </c>
      <c r="I9218">
        <v>27</v>
      </c>
      <c r="J9218">
        <v>14</v>
      </c>
      <c r="K9218">
        <v>14</v>
      </c>
      <c r="L9218">
        <v>9</v>
      </c>
      <c r="M9218">
        <v>10</v>
      </c>
      <c r="N9218">
        <f>SUM(B9218:M9218)</f>
        <v>193</v>
      </c>
      <c r="O9218" t="str">
        <f>MID(A9218,6,2)</f>
        <v>07</v>
      </c>
      <c r="P9218">
        <f>VALUE(O9218)</f>
        <v>7</v>
      </c>
      <c r="Q9218" s="4">
        <f>N9218/P9218</f>
        <v>27.571428571428573</v>
      </c>
      <c r="R9218" t="str">
        <f>LEFT(A9218,5)</f>
        <v>02932</v>
      </c>
    </row>
    <row r="9219" spans="1:18" x14ac:dyDescent="0.35">
      <c r="A9219" t="s">
        <v>5064</v>
      </c>
      <c r="B9219">
        <v>7</v>
      </c>
      <c r="C9219">
        <v>11</v>
      </c>
      <c r="D9219">
        <v>10</v>
      </c>
      <c r="E9219">
        <v>18</v>
      </c>
      <c r="F9219">
        <v>18</v>
      </c>
      <c r="G9219">
        <v>21</v>
      </c>
      <c r="H9219">
        <v>36</v>
      </c>
      <c r="I9219">
        <v>23</v>
      </c>
      <c r="J9219">
        <v>14</v>
      </c>
      <c r="K9219">
        <v>16</v>
      </c>
      <c r="L9219">
        <v>11</v>
      </c>
      <c r="M9219">
        <v>8</v>
      </c>
      <c r="N9219">
        <f>SUM(B9219:M9219)</f>
        <v>193</v>
      </c>
      <c r="O9219" t="str">
        <f>MID(A9219,6,2)</f>
        <v>07</v>
      </c>
      <c r="P9219">
        <f>VALUE(O9219)</f>
        <v>7</v>
      </c>
      <c r="Q9219" s="4">
        <f>N9219/P9219</f>
        <v>27.571428571428573</v>
      </c>
      <c r="R9219" t="str">
        <f>LEFT(A9219,5)</f>
        <v>05052</v>
      </c>
    </row>
    <row r="9220" spans="1:18" x14ac:dyDescent="0.35">
      <c r="A9220" t="s">
        <v>16</v>
      </c>
      <c r="B9220">
        <v>3</v>
      </c>
      <c r="C9220">
        <v>3</v>
      </c>
      <c r="D9220">
        <v>3</v>
      </c>
      <c r="E9220">
        <v>5</v>
      </c>
      <c r="F9220">
        <v>4</v>
      </c>
      <c r="G9220">
        <v>7</v>
      </c>
      <c r="H9220">
        <v>9</v>
      </c>
      <c r="I9220">
        <v>7</v>
      </c>
      <c r="J9220">
        <v>4</v>
      </c>
      <c r="K9220">
        <v>6</v>
      </c>
      <c r="L9220">
        <v>2</v>
      </c>
      <c r="M9220">
        <v>2</v>
      </c>
      <c r="N9220">
        <f>SUM(B9220:M9220)</f>
        <v>55</v>
      </c>
      <c r="O9220" t="str">
        <f>MID(A9220,6,2)</f>
        <v>02</v>
      </c>
      <c r="P9220">
        <f>VALUE(O9220)</f>
        <v>2</v>
      </c>
      <c r="Q9220" s="4">
        <f>N9220/P9220</f>
        <v>27.5</v>
      </c>
      <c r="R9220" t="str">
        <f>LEFT(A9220,5)</f>
        <v>00004</v>
      </c>
    </row>
    <row r="9221" spans="1:18" x14ac:dyDescent="0.35">
      <c r="A9221" t="s">
        <v>91</v>
      </c>
      <c r="B9221">
        <v>2</v>
      </c>
      <c r="C9221">
        <v>3</v>
      </c>
      <c r="D9221">
        <v>4</v>
      </c>
      <c r="E9221">
        <v>5</v>
      </c>
      <c r="F9221">
        <v>4</v>
      </c>
      <c r="G9221">
        <v>7</v>
      </c>
      <c r="H9221">
        <v>9</v>
      </c>
      <c r="I9221">
        <v>7</v>
      </c>
      <c r="J9221">
        <v>5</v>
      </c>
      <c r="K9221">
        <v>5</v>
      </c>
      <c r="L9221">
        <v>2</v>
      </c>
      <c r="M9221">
        <v>2</v>
      </c>
      <c r="N9221">
        <f>SUM(B9221:M9221)</f>
        <v>55</v>
      </c>
      <c r="O9221" t="str">
        <f>MID(A9221,6,2)</f>
        <v>02</v>
      </c>
      <c r="P9221">
        <f>VALUE(O9221)</f>
        <v>2</v>
      </c>
      <c r="Q9221" s="4">
        <f>N9221/P9221</f>
        <v>27.5</v>
      </c>
      <c r="R9221" t="str">
        <f>LEFT(A9221,5)</f>
        <v>00079</v>
      </c>
    </row>
    <row r="9222" spans="1:18" x14ac:dyDescent="0.35">
      <c r="A9222" t="s">
        <v>145</v>
      </c>
      <c r="B9222">
        <v>2</v>
      </c>
      <c r="C9222">
        <v>2</v>
      </c>
      <c r="D9222">
        <v>2</v>
      </c>
      <c r="E9222">
        <v>6</v>
      </c>
      <c r="F9222">
        <v>6</v>
      </c>
      <c r="G9222">
        <v>6</v>
      </c>
      <c r="H9222">
        <v>8</v>
      </c>
      <c r="I9222">
        <v>8</v>
      </c>
      <c r="J9222">
        <v>5</v>
      </c>
      <c r="K9222">
        <v>6</v>
      </c>
      <c r="L9222">
        <v>2</v>
      </c>
      <c r="M9222">
        <v>2</v>
      </c>
      <c r="N9222">
        <f>SUM(B9222:M9222)</f>
        <v>55</v>
      </c>
      <c r="O9222" t="str">
        <f>MID(A9222,6,2)</f>
        <v>02</v>
      </c>
      <c r="P9222">
        <f>VALUE(O9222)</f>
        <v>2</v>
      </c>
      <c r="Q9222" s="4">
        <f>N9222/P9222</f>
        <v>27.5</v>
      </c>
      <c r="R9222" t="str">
        <f>LEFT(A9222,5)</f>
        <v>00133</v>
      </c>
    </row>
    <row r="9223" spans="1:18" x14ac:dyDescent="0.35">
      <c r="A9223" t="s">
        <v>220</v>
      </c>
      <c r="B9223">
        <v>2</v>
      </c>
      <c r="C9223">
        <v>4</v>
      </c>
      <c r="D9223">
        <v>3</v>
      </c>
      <c r="E9223">
        <v>4</v>
      </c>
      <c r="F9223">
        <v>4</v>
      </c>
      <c r="G9223">
        <v>8</v>
      </c>
      <c r="H9223">
        <v>8</v>
      </c>
      <c r="I9223">
        <v>6</v>
      </c>
      <c r="J9223">
        <v>4</v>
      </c>
      <c r="K9223">
        <v>5</v>
      </c>
      <c r="L9223">
        <v>3</v>
      </c>
      <c r="M9223">
        <v>4</v>
      </c>
      <c r="N9223">
        <f>SUM(B9223:M9223)</f>
        <v>55</v>
      </c>
      <c r="O9223" t="str">
        <f>MID(A9223,6,2)</f>
        <v>02</v>
      </c>
      <c r="P9223">
        <f>VALUE(O9223)</f>
        <v>2</v>
      </c>
      <c r="Q9223" s="4">
        <f>N9223/P9223</f>
        <v>27.5</v>
      </c>
      <c r="R9223" t="str">
        <f>LEFT(A9223,5)</f>
        <v>00208</v>
      </c>
    </row>
    <row r="9224" spans="1:18" x14ac:dyDescent="0.35">
      <c r="A9224" t="s">
        <v>223</v>
      </c>
      <c r="B9224">
        <v>2</v>
      </c>
      <c r="C9224">
        <v>4</v>
      </c>
      <c r="D9224">
        <v>3</v>
      </c>
      <c r="E9224">
        <v>5</v>
      </c>
      <c r="F9224">
        <v>6</v>
      </c>
      <c r="G9224">
        <v>7</v>
      </c>
      <c r="H9224">
        <v>9</v>
      </c>
      <c r="I9224">
        <v>7</v>
      </c>
      <c r="J9224">
        <v>4</v>
      </c>
      <c r="K9224">
        <v>4</v>
      </c>
      <c r="L9224">
        <v>2</v>
      </c>
      <c r="M9224">
        <v>2</v>
      </c>
      <c r="N9224">
        <f>SUM(B9224:M9224)</f>
        <v>55</v>
      </c>
      <c r="O9224" t="str">
        <f>MID(A9224,6,2)</f>
        <v>02</v>
      </c>
      <c r="P9224">
        <f>VALUE(O9224)</f>
        <v>2</v>
      </c>
      <c r="Q9224" s="4">
        <f>N9224/P9224</f>
        <v>27.5</v>
      </c>
      <c r="R9224" t="str">
        <f>LEFT(A9224,5)</f>
        <v>00211</v>
      </c>
    </row>
    <row r="9225" spans="1:18" x14ac:dyDescent="0.35">
      <c r="A9225" t="s">
        <v>231</v>
      </c>
      <c r="B9225">
        <v>4</v>
      </c>
      <c r="C9225">
        <v>2</v>
      </c>
      <c r="D9225">
        <v>4</v>
      </c>
      <c r="E9225">
        <v>4</v>
      </c>
      <c r="F9225">
        <v>4</v>
      </c>
      <c r="G9225">
        <v>6</v>
      </c>
      <c r="H9225">
        <v>9</v>
      </c>
      <c r="I9225">
        <v>6</v>
      </c>
      <c r="J9225">
        <v>4</v>
      </c>
      <c r="K9225">
        <v>6</v>
      </c>
      <c r="L9225">
        <v>3</v>
      </c>
      <c r="M9225">
        <v>3</v>
      </c>
      <c r="N9225">
        <f>SUM(B9225:M9225)</f>
        <v>55</v>
      </c>
      <c r="O9225" t="str">
        <f>MID(A9225,6,2)</f>
        <v>02</v>
      </c>
      <c r="P9225">
        <f>VALUE(O9225)</f>
        <v>2</v>
      </c>
      <c r="Q9225" s="4">
        <f>N9225/P9225</f>
        <v>27.5</v>
      </c>
      <c r="R9225" t="str">
        <f>LEFT(A9225,5)</f>
        <v>00219</v>
      </c>
    </row>
    <row r="9226" spans="1:18" x14ac:dyDescent="0.35">
      <c r="A9226" t="s">
        <v>285</v>
      </c>
      <c r="B9226">
        <v>3</v>
      </c>
      <c r="C9226">
        <v>4</v>
      </c>
      <c r="D9226">
        <v>3</v>
      </c>
      <c r="E9226">
        <v>6</v>
      </c>
      <c r="F9226">
        <v>4</v>
      </c>
      <c r="G9226">
        <v>6</v>
      </c>
      <c r="H9226">
        <v>9</v>
      </c>
      <c r="I9226">
        <v>7</v>
      </c>
      <c r="J9226">
        <v>4</v>
      </c>
      <c r="K9226">
        <v>4</v>
      </c>
      <c r="L9226">
        <v>3</v>
      </c>
      <c r="M9226">
        <v>2</v>
      </c>
      <c r="N9226">
        <f>SUM(B9226:M9226)</f>
        <v>55</v>
      </c>
      <c r="O9226" t="str">
        <f>MID(A9226,6,2)</f>
        <v>02</v>
      </c>
      <c r="P9226">
        <f>VALUE(O9226)</f>
        <v>2</v>
      </c>
      <c r="Q9226" s="4">
        <f>N9226/P9226</f>
        <v>27.5</v>
      </c>
      <c r="R9226" t="str">
        <f>LEFT(A9226,5)</f>
        <v>00273</v>
      </c>
    </row>
    <row r="9227" spans="1:18" x14ac:dyDescent="0.35">
      <c r="A9227" t="s">
        <v>310</v>
      </c>
      <c r="B9227">
        <v>2</v>
      </c>
      <c r="C9227">
        <v>3</v>
      </c>
      <c r="D9227">
        <v>3</v>
      </c>
      <c r="E9227">
        <v>5</v>
      </c>
      <c r="F9227">
        <v>4</v>
      </c>
      <c r="G9227">
        <v>8</v>
      </c>
      <c r="H9227">
        <v>9</v>
      </c>
      <c r="I9227">
        <v>7</v>
      </c>
      <c r="J9227">
        <v>4</v>
      </c>
      <c r="K9227">
        <v>4</v>
      </c>
      <c r="L9227">
        <v>2</v>
      </c>
      <c r="M9227">
        <v>4</v>
      </c>
      <c r="N9227">
        <f>SUM(B9227:M9227)</f>
        <v>55</v>
      </c>
      <c r="O9227" t="str">
        <f>MID(A9227,6,2)</f>
        <v>02</v>
      </c>
      <c r="P9227">
        <f>VALUE(O9227)</f>
        <v>2</v>
      </c>
      <c r="Q9227" s="4">
        <f>N9227/P9227</f>
        <v>27.5</v>
      </c>
      <c r="R9227" t="str">
        <f>LEFT(A9227,5)</f>
        <v>00298</v>
      </c>
    </row>
    <row r="9228" spans="1:18" x14ac:dyDescent="0.35">
      <c r="A9228" t="s">
        <v>361</v>
      </c>
      <c r="B9228">
        <v>3</v>
      </c>
      <c r="C9228">
        <v>2</v>
      </c>
      <c r="D9228">
        <v>2</v>
      </c>
      <c r="E9228">
        <v>5</v>
      </c>
      <c r="F9228">
        <v>4</v>
      </c>
      <c r="G9228">
        <v>7</v>
      </c>
      <c r="H9228">
        <v>10</v>
      </c>
      <c r="I9228">
        <v>6</v>
      </c>
      <c r="J9228">
        <v>4</v>
      </c>
      <c r="K9228">
        <v>6</v>
      </c>
      <c r="L9228">
        <v>4</v>
      </c>
      <c r="M9228">
        <v>2</v>
      </c>
      <c r="N9228">
        <f>SUM(B9228:M9228)</f>
        <v>55</v>
      </c>
      <c r="O9228" t="str">
        <f>MID(A9228,6,2)</f>
        <v>02</v>
      </c>
      <c r="P9228">
        <f>VALUE(O9228)</f>
        <v>2</v>
      </c>
      <c r="Q9228" s="4">
        <f>N9228/P9228</f>
        <v>27.5</v>
      </c>
      <c r="R9228" t="str">
        <f>LEFT(A9228,5)</f>
        <v>00349</v>
      </c>
    </row>
    <row r="9229" spans="1:18" x14ac:dyDescent="0.35">
      <c r="A9229" t="s">
        <v>410</v>
      </c>
      <c r="B9229">
        <v>4</v>
      </c>
      <c r="C9229">
        <v>3</v>
      </c>
      <c r="D9229">
        <v>2</v>
      </c>
      <c r="E9229">
        <v>4</v>
      </c>
      <c r="F9229">
        <v>4</v>
      </c>
      <c r="G9229">
        <v>6</v>
      </c>
      <c r="H9229">
        <v>8</v>
      </c>
      <c r="I9229">
        <v>8</v>
      </c>
      <c r="J9229">
        <v>6</v>
      </c>
      <c r="K9229">
        <v>5</v>
      </c>
      <c r="L9229">
        <v>2</v>
      </c>
      <c r="M9229">
        <v>3</v>
      </c>
      <c r="N9229">
        <f>SUM(B9229:M9229)</f>
        <v>55</v>
      </c>
      <c r="O9229" t="str">
        <f>MID(A9229,6,2)</f>
        <v>02</v>
      </c>
      <c r="P9229">
        <f>VALUE(O9229)</f>
        <v>2</v>
      </c>
      <c r="Q9229" s="4">
        <f>N9229/P9229</f>
        <v>27.5</v>
      </c>
      <c r="R9229" t="str">
        <f>LEFT(A9229,5)</f>
        <v>00398</v>
      </c>
    </row>
    <row r="9230" spans="1:18" x14ac:dyDescent="0.35">
      <c r="A9230" t="s">
        <v>429</v>
      </c>
      <c r="B9230">
        <v>4</v>
      </c>
      <c r="C9230">
        <v>2</v>
      </c>
      <c r="D9230">
        <v>3</v>
      </c>
      <c r="E9230">
        <v>5</v>
      </c>
      <c r="F9230">
        <v>5</v>
      </c>
      <c r="G9230">
        <v>8</v>
      </c>
      <c r="H9230">
        <v>8</v>
      </c>
      <c r="I9230">
        <v>6</v>
      </c>
      <c r="J9230">
        <v>4</v>
      </c>
      <c r="K9230">
        <v>4</v>
      </c>
      <c r="L9230">
        <v>4</v>
      </c>
      <c r="M9230">
        <v>2</v>
      </c>
      <c r="N9230">
        <f>SUM(B9230:M9230)</f>
        <v>55</v>
      </c>
      <c r="O9230" t="str">
        <f>MID(A9230,6,2)</f>
        <v>02</v>
      </c>
      <c r="P9230">
        <f>VALUE(O9230)</f>
        <v>2</v>
      </c>
      <c r="Q9230" s="4">
        <f>N9230/P9230</f>
        <v>27.5</v>
      </c>
      <c r="R9230" t="str">
        <f>LEFT(A9230,5)</f>
        <v>00417</v>
      </c>
    </row>
    <row r="9231" spans="1:18" x14ac:dyDescent="0.35">
      <c r="A9231" t="s">
        <v>511</v>
      </c>
      <c r="B9231">
        <v>3</v>
      </c>
      <c r="C9231">
        <v>3</v>
      </c>
      <c r="D9231">
        <v>4</v>
      </c>
      <c r="E9231">
        <v>6</v>
      </c>
      <c r="F9231">
        <v>5</v>
      </c>
      <c r="G9231">
        <v>6</v>
      </c>
      <c r="H9231">
        <v>9</v>
      </c>
      <c r="I9231">
        <v>6</v>
      </c>
      <c r="J9231">
        <v>4</v>
      </c>
      <c r="K9231">
        <v>4</v>
      </c>
      <c r="L9231">
        <v>2</v>
      </c>
      <c r="M9231">
        <v>3</v>
      </c>
      <c r="N9231">
        <f>SUM(B9231:M9231)</f>
        <v>55</v>
      </c>
      <c r="O9231" t="str">
        <f>MID(A9231,6,2)</f>
        <v>02</v>
      </c>
      <c r="P9231">
        <f>VALUE(O9231)</f>
        <v>2</v>
      </c>
      <c r="Q9231" s="4">
        <f>N9231/P9231</f>
        <v>27.5</v>
      </c>
      <c r="R9231" t="str">
        <f>LEFT(A9231,5)</f>
        <v>00499</v>
      </c>
    </row>
    <row r="9232" spans="1:18" x14ac:dyDescent="0.35">
      <c r="A9232" t="s">
        <v>531</v>
      </c>
      <c r="B9232">
        <v>3</v>
      </c>
      <c r="C9232">
        <v>3</v>
      </c>
      <c r="D9232">
        <v>3</v>
      </c>
      <c r="E9232">
        <v>4</v>
      </c>
      <c r="F9232">
        <v>4</v>
      </c>
      <c r="G9232">
        <v>7</v>
      </c>
      <c r="H9232">
        <v>9</v>
      </c>
      <c r="I9232">
        <v>6</v>
      </c>
      <c r="J9232">
        <v>4</v>
      </c>
      <c r="K9232">
        <v>4</v>
      </c>
      <c r="L9232">
        <v>4</v>
      </c>
      <c r="M9232">
        <v>4</v>
      </c>
      <c r="N9232">
        <f>SUM(B9232:M9232)</f>
        <v>55</v>
      </c>
      <c r="O9232" t="str">
        <f>MID(A9232,6,2)</f>
        <v>02</v>
      </c>
      <c r="P9232">
        <f>VALUE(O9232)</f>
        <v>2</v>
      </c>
      <c r="Q9232" s="4">
        <f>N9232/P9232</f>
        <v>27.5</v>
      </c>
      <c r="R9232" t="str">
        <f>LEFT(A9232,5)</f>
        <v>00519</v>
      </c>
    </row>
    <row r="9233" spans="1:18" x14ac:dyDescent="0.35">
      <c r="A9233" t="s">
        <v>545</v>
      </c>
      <c r="B9233">
        <v>3</v>
      </c>
      <c r="C9233">
        <v>2</v>
      </c>
      <c r="D9233">
        <v>4</v>
      </c>
      <c r="E9233">
        <v>6</v>
      </c>
      <c r="F9233">
        <v>4</v>
      </c>
      <c r="G9233">
        <v>6</v>
      </c>
      <c r="H9233">
        <v>9</v>
      </c>
      <c r="I9233">
        <v>6</v>
      </c>
      <c r="J9233">
        <v>4</v>
      </c>
      <c r="K9233">
        <v>5</v>
      </c>
      <c r="L9233">
        <v>3</v>
      </c>
      <c r="M9233">
        <v>3</v>
      </c>
      <c r="N9233">
        <f>SUM(B9233:M9233)</f>
        <v>55</v>
      </c>
      <c r="O9233" t="str">
        <f>MID(A9233,6,2)</f>
        <v>02</v>
      </c>
      <c r="P9233">
        <f>VALUE(O9233)</f>
        <v>2</v>
      </c>
      <c r="Q9233" s="4">
        <f>N9233/P9233</f>
        <v>27.5</v>
      </c>
      <c r="R9233" t="str">
        <f>LEFT(A9233,5)</f>
        <v>00533</v>
      </c>
    </row>
    <row r="9234" spans="1:18" x14ac:dyDescent="0.35">
      <c r="A9234" t="s">
        <v>598</v>
      </c>
      <c r="B9234">
        <v>3</v>
      </c>
      <c r="C9234">
        <v>3</v>
      </c>
      <c r="D9234">
        <v>2</v>
      </c>
      <c r="E9234">
        <v>6</v>
      </c>
      <c r="F9234">
        <v>4</v>
      </c>
      <c r="G9234">
        <v>7</v>
      </c>
      <c r="H9234">
        <v>9</v>
      </c>
      <c r="I9234">
        <v>6</v>
      </c>
      <c r="J9234">
        <v>4</v>
      </c>
      <c r="K9234">
        <v>6</v>
      </c>
      <c r="L9234">
        <v>2</v>
      </c>
      <c r="M9234">
        <v>3</v>
      </c>
      <c r="N9234">
        <f>SUM(B9234:M9234)</f>
        <v>55</v>
      </c>
      <c r="O9234" t="str">
        <f>MID(A9234,6,2)</f>
        <v>02</v>
      </c>
      <c r="P9234">
        <f>VALUE(O9234)</f>
        <v>2</v>
      </c>
      <c r="Q9234" s="4">
        <f>N9234/P9234</f>
        <v>27.5</v>
      </c>
      <c r="R9234" t="str">
        <f>LEFT(A9234,5)</f>
        <v>00586</v>
      </c>
    </row>
    <row r="9235" spans="1:18" x14ac:dyDescent="0.35">
      <c r="A9235" t="s">
        <v>626</v>
      </c>
      <c r="B9235">
        <v>2</v>
      </c>
      <c r="C9235">
        <v>4</v>
      </c>
      <c r="D9235">
        <v>4</v>
      </c>
      <c r="E9235">
        <v>5</v>
      </c>
      <c r="F9235">
        <v>4</v>
      </c>
      <c r="G9235">
        <v>7</v>
      </c>
      <c r="H9235">
        <v>8</v>
      </c>
      <c r="I9235">
        <v>7</v>
      </c>
      <c r="J9235">
        <v>5</v>
      </c>
      <c r="K9235">
        <v>4</v>
      </c>
      <c r="L9235">
        <v>3</v>
      </c>
      <c r="M9235">
        <v>2</v>
      </c>
      <c r="N9235">
        <f>SUM(B9235:M9235)</f>
        <v>55</v>
      </c>
      <c r="O9235" t="str">
        <f>MID(A9235,6,2)</f>
        <v>02</v>
      </c>
      <c r="P9235">
        <f>VALUE(O9235)</f>
        <v>2</v>
      </c>
      <c r="Q9235" s="4">
        <f>N9235/P9235</f>
        <v>27.5</v>
      </c>
      <c r="R9235" t="str">
        <f>LEFT(A9235,5)</f>
        <v>00614</v>
      </c>
    </row>
    <row r="9236" spans="1:18" x14ac:dyDescent="0.35">
      <c r="A9236" t="s">
        <v>631</v>
      </c>
      <c r="B9236">
        <v>2</v>
      </c>
      <c r="C9236">
        <v>2</v>
      </c>
      <c r="D9236">
        <v>2</v>
      </c>
      <c r="E9236">
        <v>5</v>
      </c>
      <c r="F9236">
        <v>4</v>
      </c>
      <c r="G9236">
        <v>8</v>
      </c>
      <c r="H9236">
        <v>9</v>
      </c>
      <c r="I9236">
        <v>6</v>
      </c>
      <c r="J9236">
        <v>5</v>
      </c>
      <c r="K9236">
        <v>4</v>
      </c>
      <c r="L9236">
        <v>4</v>
      </c>
      <c r="M9236">
        <v>4</v>
      </c>
      <c r="N9236">
        <f>SUM(B9236:M9236)</f>
        <v>55</v>
      </c>
      <c r="O9236" t="str">
        <f>MID(A9236,6,2)</f>
        <v>02</v>
      </c>
      <c r="P9236">
        <f>VALUE(O9236)</f>
        <v>2</v>
      </c>
      <c r="Q9236" s="4">
        <f>N9236/P9236</f>
        <v>27.5</v>
      </c>
      <c r="R9236" t="str">
        <f>LEFT(A9236,5)</f>
        <v>00619</v>
      </c>
    </row>
    <row r="9237" spans="1:18" x14ac:dyDescent="0.35">
      <c r="A9237" t="s">
        <v>633</v>
      </c>
      <c r="B9237">
        <v>3</v>
      </c>
      <c r="C9237">
        <v>3</v>
      </c>
      <c r="D9237">
        <v>3</v>
      </c>
      <c r="E9237">
        <v>4</v>
      </c>
      <c r="F9237">
        <v>5</v>
      </c>
      <c r="G9237">
        <v>7</v>
      </c>
      <c r="H9237">
        <v>8</v>
      </c>
      <c r="I9237">
        <v>7</v>
      </c>
      <c r="J9237">
        <v>4</v>
      </c>
      <c r="K9237">
        <v>5</v>
      </c>
      <c r="L9237">
        <v>3</v>
      </c>
      <c r="M9237">
        <v>3</v>
      </c>
      <c r="N9237">
        <f>SUM(B9237:M9237)</f>
        <v>55</v>
      </c>
      <c r="O9237" t="str">
        <f>MID(A9237,6,2)</f>
        <v>02</v>
      </c>
      <c r="P9237">
        <f>VALUE(O9237)</f>
        <v>2</v>
      </c>
      <c r="Q9237" s="4">
        <f>N9237/P9237</f>
        <v>27.5</v>
      </c>
      <c r="R9237" t="str">
        <f>LEFT(A9237,5)</f>
        <v>00621</v>
      </c>
    </row>
    <row r="9238" spans="1:18" x14ac:dyDescent="0.35">
      <c r="A9238" t="s">
        <v>789</v>
      </c>
      <c r="B9238">
        <v>3</v>
      </c>
      <c r="C9238">
        <v>2</v>
      </c>
      <c r="D9238">
        <v>3</v>
      </c>
      <c r="E9238">
        <v>5</v>
      </c>
      <c r="F9238">
        <v>6</v>
      </c>
      <c r="G9238">
        <v>6</v>
      </c>
      <c r="H9238">
        <v>8</v>
      </c>
      <c r="I9238">
        <v>6</v>
      </c>
      <c r="J9238">
        <v>6</v>
      </c>
      <c r="K9238">
        <v>4</v>
      </c>
      <c r="L9238">
        <v>3</v>
      </c>
      <c r="M9238">
        <v>3</v>
      </c>
      <c r="N9238">
        <f>SUM(B9238:M9238)</f>
        <v>55</v>
      </c>
      <c r="O9238" t="str">
        <f>MID(A9238,6,2)</f>
        <v>02</v>
      </c>
      <c r="P9238">
        <f>VALUE(O9238)</f>
        <v>2</v>
      </c>
      <c r="Q9238" s="4">
        <f>N9238/P9238</f>
        <v>27.5</v>
      </c>
      <c r="R9238" t="str">
        <f>LEFT(A9238,5)</f>
        <v>00777</v>
      </c>
    </row>
    <row r="9239" spans="1:18" x14ac:dyDescent="0.35">
      <c r="A9239" t="s">
        <v>939</v>
      </c>
      <c r="B9239">
        <v>4</v>
      </c>
      <c r="C9239">
        <v>3</v>
      </c>
      <c r="D9239">
        <v>4</v>
      </c>
      <c r="E9239">
        <v>5</v>
      </c>
      <c r="F9239">
        <v>4</v>
      </c>
      <c r="G9239">
        <v>6</v>
      </c>
      <c r="H9239">
        <v>8</v>
      </c>
      <c r="I9239">
        <v>6</v>
      </c>
      <c r="J9239">
        <v>6</v>
      </c>
      <c r="K9239">
        <v>4</v>
      </c>
      <c r="L9239">
        <v>3</v>
      </c>
      <c r="M9239">
        <v>2</v>
      </c>
      <c r="N9239">
        <f>SUM(B9239:M9239)</f>
        <v>55</v>
      </c>
      <c r="O9239" t="str">
        <f>MID(A9239,6,2)</f>
        <v>02</v>
      </c>
      <c r="P9239">
        <f>VALUE(O9239)</f>
        <v>2</v>
      </c>
      <c r="Q9239" s="4">
        <f>N9239/P9239</f>
        <v>27.5</v>
      </c>
      <c r="R9239" t="str">
        <f>LEFT(A9239,5)</f>
        <v>00927</v>
      </c>
    </row>
    <row r="9240" spans="1:18" x14ac:dyDescent="0.35">
      <c r="A9240" t="s">
        <v>1041</v>
      </c>
      <c r="B9240">
        <v>3</v>
      </c>
      <c r="C9240">
        <v>4</v>
      </c>
      <c r="D9240">
        <v>2</v>
      </c>
      <c r="E9240">
        <v>5</v>
      </c>
      <c r="F9240">
        <v>5</v>
      </c>
      <c r="G9240">
        <v>6</v>
      </c>
      <c r="H9240">
        <v>8</v>
      </c>
      <c r="I9240">
        <v>6</v>
      </c>
      <c r="J9240">
        <v>4</v>
      </c>
      <c r="K9240">
        <v>6</v>
      </c>
      <c r="L9240">
        <v>3</v>
      </c>
      <c r="M9240">
        <v>3</v>
      </c>
      <c r="N9240">
        <f>SUM(B9240:M9240)</f>
        <v>55</v>
      </c>
      <c r="O9240" t="str">
        <f>MID(A9240,6,2)</f>
        <v>02</v>
      </c>
      <c r="P9240">
        <f>VALUE(O9240)</f>
        <v>2</v>
      </c>
      <c r="Q9240" s="4">
        <f>N9240/P9240</f>
        <v>27.5</v>
      </c>
      <c r="R9240" t="str">
        <f>LEFT(A9240,5)</f>
        <v>01029</v>
      </c>
    </row>
    <row r="9241" spans="1:18" x14ac:dyDescent="0.35">
      <c r="A9241" t="s">
        <v>1086</v>
      </c>
      <c r="B9241">
        <v>3</v>
      </c>
      <c r="C9241">
        <v>2</v>
      </c>
      <c r="D9241">
        <v>2</v>
      </c>
      <c r="E9241">
        <v>5</v>
      </c>
      <c r="F9241">
        <v>5</v>
      </c>
      <c r="G9241">
        <v>8</v>
      </c>
      <c r="H9241">
        <v>8</v>
      </c>
      <c r="I9241">
        <v>8</v>
      </c>
      <c r="J9241">
        <v>5</v>
      </c>
      <c r="K9241">
        <v>4</v>
      </c>
      <c r="L9241">
        <v>2</v>
      </c>
      <c r="M9241">
        <v>3</v>
      </c>
      <c r="N9241">
        <f>SUM(B9241:M9241)</f>
        <v>55</v>
      </c>
      <c r="O9241" t="str">
        <f>MID(A9241,6,2)</f>
        <v>02</v>
      </c>
      <c r="P9241">
        <f>VALUE(O9241)</f>
        <v>2</v>
      </c>
      <c r="Q9241" s="4">
        <f>N9241/P9241</f>
        <v>27.5</v>
      </c>
      <c r="R9241" t="str">
        <f>LEFT(A9241,5)</f>
        <v>01074</v>
      </c>
    </row>
    <row r="9242" spans="1:18" x14ac:dyDescent="0.35">
      <c r="A9242" t="s">
        <v>1124</v>
      </c>
      <c r="B9242">
        <v>4</v>
      </c>
      <c r="C9242">
        <v>2</v>
      </c>
      <c r="D9242">
        <v>2</v>
      </c>
      <c r="E9242">
        <v>5</v>
      </c>
      <c r="F9242">
        <v>4</v>
      </c>
      <c r="G9242">
        <v>8</v>
      </c>
      <c r="H9242">
        <v>8</v>
      </c>
      <c r="I9242">
        <v>7</v>
      </c>
      <c r="J9242">
        <v>5</v>
      </c>
      <c r="K9242">
        <v>5</v>
      </c>
      <c r="L9242">
        <v>3</v>
      </c>
      <c r="M9242">
        <v>2</v>
      </c>
      <c r="N9242">
        <f>SUM(B9242:M9242)</f>
        <v>55</v>
      </c>
      <c r="O9242" t="str">
        <f>MID(A9242,6,2)</f>
        <v>02</v>
      </c>
      <c r="P9242">
        <f>VALUE(O9242)</f>
        <v>2</v>
      </c>
      <c r="Q9242" s="4">
        <f>N9242/P9242</f>
        <v>27.5</v>
      </c>
      <c r="R9242" t="str">
        <f>LEFT(A9242,5)</f>
        <v>01112</v>
      </c>
    </row>
    <row r="9243" spans="1:18" x14ac:dyDescent="0.35">
      <c r="A9243" t="s">
        <v>1182</v>
      </c>
      <c r="B9243">
        <v>3</v>
      </c>
      <c r="C9243">
        <v>2</v>
      </c>
      <c r="D9243">
        <v>3</v>
      </c>
      <c r="E9243">
        <v>5</v>
      </c>
      <c r="F9243">
        <v>4</v>
      </c>
      <c r="G9243">
        <v>7</v>
      </c>
      <c r="H9243">
        <v>10</v>
      </c>
      <c r="I9243">
        <v>7</v>
      </c>
      <c r="J9243">
        <v>5</v>
      </c>
      <c r="K9243">
        <v>5</v>
      </c>
      <c r="L9243">
        <v>2</v>
      </c>
      <c r="M9243">
        <v>2</v>
      </c>
      <c r="N9243">
        <f>SUM(B9243:M9243)</f>
        <v>55</v>
      </c>
      <c r="O9243" t="str">
        <f>MID(A9243,6,2)</f>
        <v>02</v>
      </c>
      <c r="P9243">
        <f>VALUE(O9243)</f>
        <v>2</v>
      </c>
      <c r="Q9243" s="4">
        <f>N9243/P9243</f>
        <v>27.5</v>
      </c>
      <c r="R9243" t="str">
        <f>LEFT(A9243,5)</f>
        <v>01170</v>
      </c>
    </row>
    <row r="9244" spans="1:18" x14ac:dyDescent="0.35">
      <c r="A9244" t="s">
        <v>1198</v>
      </c>
      <c r="B9244">
        <v>2</v>
      </c>
      <c r="C9244">
        <v>4</v>
      </c>
      <c r="D9244">
        <v>2</v>
      </c>
      <c r="E9244">
        <v>4</v>
      </c>
      <c r="F9244">
        <v>5</v>
      </c>
      <c r="G9244">
        <v>6</v>
      </c>
      <c r="H9244">
        <v>8</v>
      </c>
      <c r="I9244">
        <v>6</v>
      </c>
      <c r="J9244">
        <v>6</v>
      </c>
      <c r="K9244">
        <v>6</v>
      </c>
      <c r="L9244">
        <v>2</v>
      </c>
      <c r="M9244">
        <v>4</v>
      </c>
      <c r="N9244">
        <f>SUM(B9244:M9244)</f>
        <v>55</v>
      </c>
      <c r="O9244" t="str">
        <f>MID(A9244,6,2)</f>
        <v>02</v>
      </c>
      <c r="P9244">
        <f>VALUE(O9244)</f>
        <v>2</v>
      </c>
      <c r="Q9244" s="4">
        <f>N9244/P9244</f>
        <v>27.5</v>
      </c>
      <c r="R9244" t="str">
        <f>LEFT(A9244,5)</f>
        <v>01186</v>
      </c>
    </row>
    <row r="9245" spans="1:18" x14ac:dyDescent="0.35">
      <c r="A9245" t="s">
        <v>1226</v>
      </c>
      <c r="B9245">
        <v>3</v>
      </c>
      <c r="C9245">
        <v>3</v>
      </c>
      <c r="D9245">
        <v>4</v>
      </c>
      <c r="E9245">
        <v>5</v>
      </c>
      <c r="F9245">
        <v>4</v>
      </c>
      <c r="G9245">
        <v>7</v>
      </c>
      <c r="H9245">
        <v>9</v>
      </c>
      <c r="I9245">
        <v>6</v>
      </c>
      <c r="J9245">
        <v>4</v>
      </c>
      <c r="K9245">
        <v>4</v>
      </c>
      <c r="L9245">
        <v>3</v>
      </c>
      <c r="M9245">
        <v>3</v>
      </c>
      <c r="N9245">
        <f>SUM(B9245:M9245)</f>
        <v>55</v>
      </c>
      <c r="O9245" t="str">
        <f>MID(A9245,6,2)</f>
        <v>02</v>
      </c>
      <c r="P9245">
        <f>VALUE(O9245)</f>
        <v>2</v>
      </c>
      <c r="Q9245" s="4">
        <f>N9245/P9245</f>
        <v>27.5</v>
      </c>
      <c r="R9245" t="str">
        <f>LEFT(A9245,5)</f>
        <v>01214</v>
      </c>
    </row>
    <row r="9246" spans="1:18" x14ac:dyDescent="0.35">
      <c r="A9246" t="s">
        <v>1331</v>
      </c>
      <c r="B9246">
        <v>2</v>
      </c>
      <c r="C9246">
        <v>4</v>
      </c>
      <c r="D9246">
        <v>2</v>
      </c>
      <c r="E9246">
        <v>5</v>
      </c>
      <c r="F9246">
        <v>6</v>
      </c>
      <c r="G9246">
        <v>7</v>
      </c>
      <c r="H9246">
        <v>8</v>
      </c>
      <c r="I9246">
        <v>7</v>
      </c>
      <c r="J9246">
        <v>4</v>
      </c>
      <c r="K9246">
        <v>4</v>
      </c>
      <c r="L9246">
        <v>2</v>
      </c>
      <c r="M9246">
        <v>4</v>
      </c>
      <c r="N9246">
        <f>SUM(B9246:M9246)</f>
        <v>55</v>
      </c>
      <c r="O9246" t="str">
        <f>MID(A9246,6,2)</f>
        <v>02</v>
      </c>
      <c r="P9246">
        <f>VALUE(O9246)</f>
        <v>2</v>
      </c>
      <c r="Q9246" s="4">
        <f>N9246/P9246</f>
        <v>27.5</v>
      </c>
      <c r="R9246" t="str">
        <f>LEFT(A9246,5)</f>
        <v>01319</v>
      </c>
    </row>
    <row r="9247" spans="1:18" x14ac:dyDescent="0.35">
      <c r="A9247" t="s">
        <v>1383</v>
      </c>
      <c r="B9247">
        <v>4</v>
      </c>
      <c r="C9247">
        <v>2</v>
      </c>
      <c r="D9247">
        <v>4</v>
      </c>
      <c r="E9247">
        <v>4</v>
      </c>
      <c r="F9247">
        <v>6</v>
      </c>
      <c r="G9247">
        <v>6</v>
      </c>
      <c r="H9247">
        <v>9</v>
      </c>
      <c r="I9247">
        <v>6</v>
      </c>
      <c r="J9247">
        <v>5</v>
      </c>
      <c r="K9247">
        <v>4</v>
      </c>
      <c r="L9247">
        <v>2</v>
      </c>
      <c r="M9247">
        <v>3</v>
      </c>
      <c r="N9247">
        <f>SUM(B9247:M9247)</f>
        <v>55</v>
      </c>
      <c r="O9247" t="str">
        <f>MID(A9247,6,2)</f>
        <v>02</v>
      </c>
      <c r="P9247">
        <f>VALUE(O9247)</f>
        <v>2</v>
      </c>
      <c r="Q9247" s="4">
        <f>N9247/P9247</f>
        <v>27.5</v>
      </c>
      <c r="R9247" t="str">
        <f>LEFT(A9247,5)</f>
        <v>01371</v>
      </c>
    </row>
    <row r="9248" spans="1:18" x14ac:dyDescent="0.35">
      <c r="A9248" t="s">
        <v>1428</v>
      </c>
      <c r="B9248">
        <v>4</v>
      </c>
      <c r="C9248">
        <v>3</v>
      </c>
      <c r="D9248">
        <v>2</v>
      </c>
      <c r="E9248">
        <v>4</v>
      </c>
      <c r="F9248">
        <v>4</v>
      </c>
      <c r="G9248">
        <v>8</v>
      </c>
      <c r="H9248">
        <v>8</v>
      </c>
      <c r="I9248">
        <v>7</v>
      </c>
      <c r="J9248">
        <v>6</v>
      </c>
      <c r="K9248">
        <v>4</v>
      </c>
      <c r="L9248">
        <v>3</v>
      </c>
      <c r="M9248">
        <v>2</v>
      </c>
      <c r="N9248">
        <f>SUM(B9248:M9248)</f>
        <v>55</v>
      </c>
      <c r="O9248" t="str">
        <f>MID(A9248,6,2)</f>
        <v>02</v>
      </c>
      <c r="P9248">
        <f>VALUE(O9248)</f>
        <v>2</v>
      </c>
      <c r="Q9248" s="4">
        <f>N9248/P9248</f>
        <v>27.5</v>
      </c>
      <c r="R9248" t="str">
        <f>LEFT(A9248,5)</f>
        <v>01416</v>
      </c>
    </row>
    <row r="9249" spans="1:18" x14ac:dyDescent="0.35">
      <c r="A9249" t="s">
        <v>1510</v>
      </c>
      <c r="B9249">
        <v>2</v>
      </c>
      <c r="C9249">
        <v>3</v>
      </c>
      <c r="D9249">
        <v>3</v>
      </c>
      <c r="E9249">
        <v>6</v>
      </c>
      <c r="F9249">
        <v>5</v>
      </c>
      <c r="G9249">
        <v>6</v>
      </c>
      <c r="H9249">
        <v>10</v>
      </c>
      <c r="I9249">
        <v>6</v>
      </c>
      <c r="J9249">
        <v>5</v>
      </c>
      <c r="K9249">
        <v>4</v>
      </c>
      <c r="L9249">
        <v>3</v>
      </c>
      <c r="M9249">
        <v>2</v>
      </c>
      <c r="N9249">
        <f>SUM(B9249:M9249)</f>
        <v>55</v>
      </c>
      <c r="O9249" t="str">
        <f>MID(A9249,6,2)</f>
        <v>02</v>
      </c>
      <c r="P9249">
        <f>VALUE(O9249)</f>
        <v>2</v>
      </c>
      <c r="Q9249" s="4">
        <f>N9249/P9249</f>
        <v>27.5</v>
      </c>
      <c r="R9249" t="str">
        <f>LEFT(A9249,5)</f>
        <v>01498</v>
      </c>
    </row>
    <row r="9250" spans="1:18" x14ac:dyDescent="0.35">
      <c r="A9250" t="s">
        <v>1594</v>
      </c>
      <c r="B9250">
        <v>2</v>
      </c>
      <c r="C9250">
        <v>4</v>
      </c>
      <c r="D9250">
        <v>2</v>
      </c>
      <c r="E9250">
        <v>4</v>
      </c>
      <c r="F9250">
        <v>4</v>
      </c>
      <c r="G9250">
        <v>8</v>
      </c>
      <c r="H9250">
        <v>10</v>
      </c>
      <c r="I9250">
        <v>6</v>
      </c>
      <c r="J9250">
        <v>4</v>
      </c>
      <c r="K9250">
        <v>5</v>
      </c>
      <c r="L9250">
        <v>2</v>
      </c>
      <c r="M9250">
        <v>4</v>
      </c>
      <c r="N9250">
        <f>SUM(B9250:M9250)</f>
        <v>55</v>
      </c>
      <c r="O9250" t="str">
        <f>MID(A9250,6,2)</f>
        <v>02</v>
      </c>
      <c r="P9250">
        <f>VALUE(O9250)</f>
        <v>2</v>
      </c>
      <c r="Q9250" s="4">
        <f>N9250/P9250</f>
        <v>27.5</v>
      </c>
      <c r="R9250" t="str">
        <f>LEFT(A9250,5)</f>
        <v>01582</v>
      </c>
    </row>
    <row r="9251" spans="1:18" x14ac:dyDescent="0.35">
      <c r="A9251" t="s">
        <v>1624</v>
      </c>
      <c r="B9251">
        <v>2</v>
      </c>
      <c r="C9251">
        <v>3</v>
      </c>
      <c r="D9251">
        <v>3</v>
      </c>
      <c r="E9251">
        <v>6</v>
      </c>
      <c r="F9251">
        <v>4</v>
      </c>
      <c r="G9251">
        <v>7</v>
      </c>
      <c r="H9251">
        <v>9</v>
      </c>
      <c r="I9251">
        <v>8</v>
      </c>
      <c r="J9251">
        <v>4</v>
      </c>
      <c r="K9251">
        <v>5</v>
      </c>
      <c r="L9251">
        <v>2</v>
      </c>
      <c r="M9251">
        <v>2</v>
      </c>
      <c r="N9251">
        <f>SUM(B9251:M9251)</f>
        <v>55</v>
      </c>
      <c r="O9251" t="str">
        <f>MID(A9251,6,2)</f>
        <v>02</v>
      </c>
      <c r="P9251">
        <f>VALUE(O9251)</f>
        <v>2</v>
      </c>
      <c r="Q9251" s="4">
        <f>N9251/P9251</f>
        <v>27.5</v>
      </c>
      <c r="R9251" t="str">
        <f>LEFT(A9251,5)</f>
        <v>01612</v>
      </c>
    </row>
    <row r="9252" spans="1:18" x14ac:dyDescent="0.35">
      <c r="A9252" t="s">
        <v>1647</v>
      </c>
      <c r="B9252">
        <v>3</v>
      </c>
      <c r="C9252">
        <v>3</v>
      </c>
      <c r="D9252">
        <v>2</v>
      </c>
      <c r="E9252">
        <v>5</v>
      </c>
      <c r="F9252">
        <v>5</v>
      </c>
      <c r="G9252">
        <v>6</v>
      </c>
      <c r="H9252">
        <v>10</v>
      </c>
      <c r="I9252">
        <v>6</v>
      </c>
      <c r="J9252">
        <v>5</v>
      </c>
      <c r="K9252">
        <v>5</v>
      </c>
      <c r="L9252">
        <v>3</v>
      </c>
      <c r="M9252">
        <v>2</v>
      </c>
      <c r="N9252">
        <f>SUM(B9252:M9252)</f>
        <v>55</v>
      </c>
      <c r="O9252" t="str">
        <f>MID(A9252,6,2)</f>
        <v>02</v>
      </c>
      <c r="P9252">
        <f>VALUE(O9252)</f>
        <v>2</v>
      </c>
      <c r="Q9252" s="4">
        <f>N9252/P9252</f>
        <v>27.5</v>
      </c>
      <c r="R9252" t="str">
        <f>LEFT(A9252,5)</f>
        <v>01635</v>
      </c>
    </row>
    <row r="9253" spans="1:18" x14ac:dyDescent="0.35">
      <c r="A9253" t="s">
        <v>1691</v>
      </c>
      <c r="B9253">
        <v>2</v>
      </c>
      <c r="C9253">
        <v>3</v>
      </c>
      <c r="D9253">
        <v>4</v>
      </c>
      <c r="E9253">
        <v>4</v>
      </c>
      <c r="F9253">
        <v>4</v>
      </c>
      <c r="G9253">
        <v>6</v>
      </c>
      <c r="H9253">
        <v>10</v>
      </c>
      <c r="I9253">
        <v>6</v>
      </c>
      <c r="J9253">
        <v>6</v>
      </c>
      <c r="K9253">
        <v>4</v>
      </c>
      <c r="L9253">
        <v>3</v>
      </c>
      <c r="M9253">
        <v>3</v>
      </c>
      <c r="N9253">
        <f>SUM(B9253:M9253)</f>
        <v>55</v>
      </c>
      <c r="O9253" t="str">
        <f>MID(A9253,6,2)</f>
        <v>02</v>
      </c>
      <c r="P9253">
        <f>VALUE(O9253)</f>
        <v>2</v>
      </c>
      <c r="Q9253" s="4">
        <f>N9253/P9253</f>
        <v>27.5</v>
      </c>
      <c r="R9253" t="str">
        <f>LEFT(A9253,5)</f>
        <v>01679</v>
      </c>
    </row>
    <row r="9254" spans="1:18" x14ac:dyDescent="0.35">
      <c r="A9254" t="s">
        <v>1748</v>
      </c>
      <c r="B9254">
        <v>4</v>
      </c>
      <c r="C9254">
        <v>2</v>
      </c>
      <c r="D9254">
        <v>3</v>
      </c>
      <c r="E9254">
        <v>5</v>
      </c>
      <c r="F9254">
        <v>4</v>
      </c>
      <c r="G9254">
        <v>8</v>
      </c>
      <c r="H9254">
        <v>9</v>
      </c>
      <c r="I9254">
        <v>6</v>
      </c>
      <c r="J9254">
        <v>5</v>
      </c>
      <c r="K9254">
        <v>4</v>
      </c>
      <c r="L9254">
        <v>2</v>
      </c>
      <c r="M9254">
        <v>3</v>
      </c>
      <c r="N9254">
        <f>SUM(B9254:M9254)</f>
        <v>55</v>
      </c>
      <c r="O9254" t="str">
        <f>MID(A9254,6,2)</f>
        <v>02</v>
      </c>
      <c r="P9254">
        <f>VALUE(O9254)</f>
        <v>2</v>
      </c>
      <c r="Q9254" s="4">
        <f>N9254/P9254</f>
        <v>27.5</v>
      </c>
      <c r="R9254" t="str">
        <f>LEFT(A9254,5)</f>
        <v>01736</v>
      </c>
    </row>
    <row r="9255" spans="1:18" x14ac:dyDescent="0.35">
      <c r="A9255" t="s">
        <v>1761</v>
      </c>
      <c r="B9255">
        <v>3</v>
      </c>
      <c r="C9255">
        <v>3</v>
      </c>
      <c r="D9255">
        <v>3</v>
      </c>
      <c r="E9255">
        <v>4</v>
      </c>
      <c r="F9255">
        <v>6</v>
      </c>
      <c r="G9255">
        <v>7</v>
      </c>
      <c r="H9255">
        <v>9</v>
      </c>
      <c r="I9255">
        <v>6</v>
      </c>
      <c r="J9255">
        <v>4</v>
      </c>
      <c r="K9255">
        <v>5</v>
      </c>
      <c r="L9255">
        <v>3</v>
      </c>
      <c r="M9255">
        <v>2</v>
      </c>
      <c r="N9255">
        <f>SUM(B9255:M9255)</f>
        <v>55</v>
      </c>
      <c r="O9255" t="str">
        <f>MID(A9255,6,2)</f>
        <v>02</v>
      </c>
      <c r="P9255">
        <f>VALUE(O9255)</f>
        <v>2</v>
      </c>
      <c r="Q9255" s="4">
        <f>N9255/P9255</f>
        <v>27.5</v>
      </c>
      <c r="R9255" t="str">
        <f>LEFT(A9255,5)</f>
        <v>01749</v>
      </c>
    </row>
    <row r="9256" spans="1:18" x14ac:dyDescent="0.35">
      <c r="A9256" t="s">
        <v>1829</v>
      </c>
      <c r="B9256">
        <v>3</v>
      </c>
      <c r="C9256">
        <v>4</v>
      </c>
      <c r="D9256">
        <v>2</v>
      </c>
      <c r="E9256">
        <v>5</v>
      </c>
      <c r="F9256">
        <v>4</v>
      </c>
      <c r="G9256">
        <v>6</v>
      </c>
      <c r="H9256">
        <v>9</v>
      </c>
      <c r="I9256">
        <v>7</v>
      </c>
      <c r="J9256">
        <v>5</v>
      </c>
      <c r="K9256">
        <v>4</v>
      </c>
      <c r="L9256">
        <v>2</v>
      </c>
      <c r="M9256">
        <v>4</v>
      </c>
      <c r="N9256">
        <f>SUM(B9256:M9256)</f>
        <v>55</v>
      </c>
      <c r="O9256" t="str">
        <f>MID(A9256,6,2)</f>
        <v>02</v>
      </c>
      <c r="P9256">
        <f>VALUE(O9256)</f>
        <v>2</v>
      </c>
      <c r="Q9256" s="4">
        <f>N9256/P9256</f>
        <v>27.5</v>
      </c>
      <c r="R9256" t="str">
        <f>LEFT(A9256,5)</f>
        <v>01817</v>
      </c>
    </row>
    <row r="9257" spans="1:18" x14ac:dyDescent="0.35">
      <c r="A9257" t="s">
        <v>1868</v>
      </c>
      <c r="B9257">
        <v>3</v>
      </c>
      <c r="C9257">
        <v>2</v>
      </c>
      <c r="D9257">
        <v>4</v>
      </c>
      <c r="E9257">
        <v>6</v>
      </c>
      <c r="F9257">
        <v>5</v>
      </c>
      <c r="G9257">
        <v>6</v>
      </c>
      <c r="H9257">
        <v>8</v>
      </c>
      <c r="I9257">
        <v>7</v>
      </c>
      <c r="J9257">
        <v>5</v>
      </c>
      <c r="K9257">
        <v>4</v>
      </c>
      <c r="L9257">
        <v>3</v>
      </c>
      <c r="M9257">
        <v>2</v>
      </c>
      <c r="N9257">
        <f>SUM(B9257:M9257)</f>
        <v>55</v>
      </c>
      <c r="O9257" t="str">
        <f>MID(A9257,6,2)</f>
        <v>02</v>
      </c>
      <c r="P9257">
        <f>VALUE(O9257)</f>
        <v>2</v>
      </c>
      <c r="Q9257" s="4">
        <f>N9257/P9257</f>
        <v>27.5</v>
      </c>
      <c r="R9257" t="str">
        <f>LEFT(A9257,5)</f>
        <v>01856</v>
      </c>
    </row>
    <row r="9258" spans="1:18" x14ac:dyDescent="0.35">
      <c r="A9258" t="s">
        <v>1872</v>
      </c>
      <c r="B9258">
        <v>4</v>
      </c>
      <c r="C9258">
        <v>3</v>
      </c>
      <c r="D9258">
        <v>3</v>
      </c>
      <c r="E9258">
        <v>4</v>
      </c>
      <c r="F9258">
        <v>4</v>
      </c>
      <c r="G9258">
        <v>6</v>
      </c>
      <c r="H9258">
        <v>8</v>
      </c>
      <c r="I9258">
        <v>6</v>
      </c>
      <c r="J9258">
        <v>6</v>
      </c>
      <c r="K9258">
        <v>4</v>
      </c>
      <c r="L9258">
        <v>3</v>
      </c>
      <c r="M9258">
        <v>4</v>
      </c>
      <c r="N9258">
        <f>SUM(B9258:M9258)</f>
        <v>55</v>
      </c>
      <c r="O9258" t="str">
        <f>MID(A9258,6,2)</f>
        <v>02</v>
      </c>
      <c r="P9258">
        <f>VALUE(O9258)</f>
        <v>2</v>
      </c>
      <c r="Q9258" s="4">
        <f>N9258/P9258</f>
        <v>27.5</v>
      </c>
      <c r="R9258" t="str">
        <f>LEFT(A9258,5)</f>
        <v>01860</v>
      </c>
    </row>
    <row r="9259" spans="1:18" x14ac:dyDescent="0.35">
      <c r="A9259" t="s">
        <v>1905</v>
      </c>
      <c r="B9259">
        <v>3</v>
      </c>
      <c r="C9259">
        <v>2</v>
      </c>
      <c r="D9259">
        <v>3</v>
      </c>
      <c r="E9259">
        <v>5</v>
      </c>
      <c r="F9259">
        <v>5</v>
      </c>
      <c r="G9259">
        <v>6</v>
      </c>
      <c r="H9259">
        <v>10</v>
      </c>
      <c r="I9259">
        <v>8</v>
      </c>
      <c r="J9259">
        <v>4</v>
      </c>
      <c r="K9259">
        <v>5</v>
      </c>
      <c r="L9259">
        <v>2</v>
      </c>
      <c r="M9259">
        <v>2</v>
      </c>
      <c r="N9259">
        <f>SUM(B9259:M9259)</f>
        <v>55</v>
      </c>
      <c r="O9259" t="str">
        <f>MID(A9259,6,2)</f>
        <v>02</v>
      </c>
      <c r="P9259">
        <f>VALUE(O9259)</f>
        <v>2</v>
      </c>
      <c r="Q9259" s="4">
        <f>N9259/P9259</f>
        <v>27.5</v>
      </c>
      <c r="R9259" t="str">
        <f>LEFT(A9259,5)</f>
        <v>01893</v>
      </c>
    </row>
    <row r="9260" spans="1:18" x14ac:dyDescent="0.35">
      <c r="A9260" t="s">
        <v>1913</v>
      </c>
      <c r="B9260">
        <v>2</v>
      </c>
      <c r="C9260">
        <v>3</v>
      </c>
      <c r="D9260">
        <v>3</v>
      </c>
      <c r="E9260">
        <v>6</v>
      </c>
      <c r="F9260">
        <v>5</v>
      </c>
      <c r="G9260">
        <v>8</v>
      </c>
      <c r="H9260">
        <v>9</v>
      </c>
      <c r="I9260">
        <v>6</v>
      </c>
      <c r="J9260">
        <v>4</v>
      </c>
      <c r="K9260">
        <v>4</v>
      </c>
      <c r="L9260">
        <v>2</v>
      </c>
      <c r="M9260">
        <v>3</v>
      </c>
      <c r="N9260">
        <f>SUM(B9260:M9260)</f>
        <v>55</v>
      </c>
      <c r="O9260" t="str">
        <f>MID(A9260,6,2)</f>
        <v>02</v>
      </c>
      <c r="P9260">
        <f>VALUE(O9260)</f>
        <v>2</v>
      </c>
      <c r="Q9260" s="4">
        <f>N9260/P9260</f>
        <v>27.5</v>
      </c>
      <c r="R9260" t="str">
        <f>LEFT(A9260,5)</f>
        <v>01901</v>
      </c>
    </row>
    <row r="9261" spans="1:18" x14ac:dyDescent="0.35">
      <c r="A9261" t="s">
        <v>1931</v>
      </c>
      <c r="B9261">
        <v>4</v>
      </c>
      <c r="C9261">
        <v>2</v>
      </c>
      <c r="D9261">
        <v>2</v>
      </c>
      <c r="E9261">
        <v>4</v>
      </c>
      <c r="F9261">
        <v>6</v>
      </c>
      <c r="G9261">
        <v>7</v>
      </c>
      <c r="H9261">
        <v>8</v>
      </c>
      <c r="I9261">
        <v>6</v>
      </c>
      <c r="J9261">
        <v>4</v>
      </c>
      <c r="K9261">
        <v>6</v>
      </c>
      <c r="L9261">
        <v>4</v>
      </c>
      <c r="M9261">
        <v>2</v>
      </c>
      <c r="N9261">
        <f>SUM(B9261:M9261)</f>
        <v>55</v>
      </c>
      <c r="O9261" t="str">
        <f>MID(A9261,6,2)</f>
        <v>02</v>
      </c>
      <c r="P9261">
        <f>VALUE(O9261)</f>
        <v>2</v>
      </c>
      <c r="Q9261" s="4">
        <f>N9261/P9261</f>
        <v>27.5</v>
      </c>
      <c r="R9261" t="str">
        <f>LEFT(A9261,5)</f>
        <v>01919</v>
      </c>
    </row>
    <row r="9262" spans="1:18" x14ac:dyDescent="0.35">
      <c r="A9262" t="s">
        <v>1990</v>
      </c>
      <c r="B9262">
        <v>2</v>
      </c>
      <c r="C9262">
        <v>4</v>
      </c>
      <c r="D9262">
        <v>4</v>
      </c>
      <c r="E9262">
        <v>6</v>
      </c>
      <c r="F9262">
        <v>4</v>
      </c>
      <c r="G9262">
        <v>7</v>
      </c>
      <c r="H9262">
        <v>8</v>
      </c>
      <c r="I9262">
        <v>7</v>
      </c>
      <c r="J9262">
        <v>5</v>
      </c>
      <c r="K9262">
        <v>4</v>
      </c>
      <c r="L9262">
        <v>2</v>
      </c>
      <c r="M9262">
        <v>2</v>
      </c>
      <c r="N9262">
        <f>SUM(B9262:M9262)</f>
        <v>55</v>
      </c>
      <c r="O9262" t="str">
        <f>MID(A9262,6,2)</f>
        <v>02</v>
      </c>
      <c r="P9262">
        <f>VALUE(O9262)</f>
        <v>2</v>
      </c>
      <c r="Q9262" s="4">
        <f>N9262/P9262</f>
        <v>27.5</v>
      </c>
      <c r="R9262" t="str">
        <f>LEFT(A9262,5)</f>
        <v>01978</v>
      </c>
    </row>
    <row r="9263" spans="1:18" x14ac:dyDescent="0.35">
      <c r="A9263" t="s">
        <v>2022</v>
      </c>
      <c r="B9263">
        <v>3</v>
      </c>
      <c r="C9263">
        <v>3</v>
      </c>
      <c r="D9263">
        <v>3</v>
      </c>
      <c r="E9263">
        <v>6</v>
      </c>
      <c r="F9263">
        <v>4</v>
      </c>
      <c r="G9263">
        <v>7</v>
      </c>
      <c r="H9263">
        <v>10</v>
      </c>
      <c r="I9263">
        <v>6</v>
      </c>
      <c r="J9263">
        <v>4</v>
      </c>
      <c r="K9263">
        <v>4</v>
      </c>
      <c r="L9263">
        <v>3</v>
      </c>
      <c r="M9263">
        <v>2</v>
      </c>
      <c r="N9263">
        <f>SUM(B9263:M9263)</f>
        <v>55</v>
      </c>
      <c r="O9263" t="str">
        <f>MID(A9263,6,2)</f>
        <v>02</v>
      </c>
      <c r="P9263">
        <f>VALUE(O9263)</f>
        <v>2</v>
      </c>
      <c r="Q9263" s="4">
        <f>N9263/P9263</f>
        <v>27.5</v>
      </c>
      <c r="R9263" t="str">
        <f>LEFT(A9263,5)</f>
        <v>02010</v>
      </c>
    </row>
    <row r="9264" spans="1:18" x14ac:dyDescent="0.35">
      <c r="A9264" t="s">
        <v>2027</v>
      </c>
      <c r="B9264">
        <v>2</v>
      </c>
      <c r="C9264">
        <v>2</v>
      </c>
      <c r="D9264">
        <v>3</v>
      </c>
      <c r="E9264">
        <v>5</v>
      </c>
      <c r="F9264">
        <v>6</v>
      </c>
      <c r="G9264">
        <v>6</v>
      </c>
      <c r="H9264">
        <v>9</v>
      </c>
      <c r="I9264">
        <v>8</v>
      </c>
      <c r="J9264">
        <v>4</v>
      </c>
      <c r="K9264">
        <v>6</v>
      </c>
      <c r="L9264">
        <v>2</v>
      </c>
      <c r="M9264">
        <v>2</v>
      </c>
      <c r="N9264">
        <f>SUM(B9264:M9264)</f>
        <v>55</v>
      </c>
      <c r="O9264" t="str">
        <f>MID(A9264,6,2)</f>
        <v>02</v>
      </c>
      <c r="P9264">
        <f>VALUE(O9264)</f>
        <v>2</v>
      </c>
      <c r="Q9264" s="4">
        <f>N9264/P9264</f>
        <v>27.5</v>
      </c>
      <c r="R9264" t="str">
        <f>LEFT(A9264,5)</f>
        <v>02015</v>
      </c>
    </row>
    <row r="9265" spans="1:18" x14ac:dyDescent="0.35">
      <c r="A9265" t="s">
        <v>2115</v>
      </c>
      <c r="B9265">
        <v>2</v>
      </c>
      <c r="C9265">
        <v>4</v>
      </c>
      <c r="D9265">
        <v>3</v>
      </c>
      <c r="E9265">
        <v>4</v>
      </c>
      <c r="F9265">
        <v>4</v>
      </c>
      <c r="G9265">
        <v>8</v>
      </c>
      <c r="H9265">
        <v>8</v>
      </c>
      <c r="I9265">
        <v>6</v>
      </c>
      <c r="J9265">
        <v>4</v>
      </c>
      <c r="K9265">
        <v>6</v>
      </c>
      <c r="L9265">
        <v>3</v>
      </c>
      <c r="M9265">
        <v>3</v>
      </c>
      <c r="N9265">
        <f>SUM(B9265:M9265)</f>
        <v>55</v>
      </c>
      <c r="O9265" t="str">
        <f>MID(A9265,6,2)</f>
        <v>02</v>
      </c>
      <c r="P9265">
        <f>VALUE(O9265)</f>
        <v>2</v>
      </c>
      <c r="Q9265" s="4">
        <f>N9265/P9265</f>
        <v>27.5</v>
      </c>
      <c r="R9265" t="str">
        <f>LEFT(A9265,5)</f>
        <v>02103</v>
      </c>
    </row>
    <row r="9266" spans="1:18" x14ac:dyDescent="0.35">
      <c r="A9266" t="s">
        <v>2199</v>
      </c>
      <c r="B9266">
        <v>7</v>
      </c>
      <c r="C9266">
        <v>7</v>
      </c>
      <c r="D9266">
        <v>6</v>
      </c>
      <c r="E9266">
        <v>20</v>
      </c>
      <c r="F9266">
        <v>12</v>
      </c>
      <c r="G9266">
        <v>18</v>
      </c>
      <c r="H9266">
        <v>30</v>
      </c>
      <c r="I9266">
        <v>18</v>
      </c>
      <c r="J9266">
        <v>17</v>
      </c>
      <c r="K9266">
        <v>14</v>
      </c>
      <c r="L9266">
        <v>9</v>
      </c>
      <c r="M9266">
        <v>7</v>
      </c>
      <c r="N9266">
        <f>SUM(B9266:M9266)</f>
        <v>165</v>
      </c>
      <c r="O9266" t="str">
        <f>MID(A9266,6,2)</f>
        <v>06</v>
      </c>
      <c r="P9266">
        <f>VALUE(O9266)</f>
        <v>6</v>
      </c>
      <c r="Q9266" s="4">
        <f>N9266/P9266</f>
        <v>27.5</v>
      </c>
      <c r="R9266" t="str">
        <f>LEFT(A9266,5)</f>
        <v>02187</v>
      </c>
    </row>
    <row r="9267" spans="1:18" x14ac:dyDescent="0.35">
      <c r="A9267" t="s">
        <v>2251</v>
      </c>
      <c r="B9267">
        <v>3</v>
      </c>
      <c r="C9267">
        <v>2</v>
      </c>
      <c r="D9267">
        <v>2</v>
      </c>
      <c r="E9267">
        <v>6</v>
      </c>
      <c r="F9267">
        <v>4</v>
      </c>
      <c r="G9267">
        <v>7</v>
      </c>
      <c r="H9267">
        <v>10</v>
      </c>
      <c r="I9267">
        <v>7</v>
      </c>
      <c r="J9267">
        <v>4</v>
      </c>
      <c r="K9267">
        <v>4</v>
      </c>
      <c r="L9267">
        <v>2</v>
      </c>
      <c r="M9267">
        <v>4</v>
      </c>
      <c r="N9267">
        <f>SUM(B9267:M9267)</f>
        <v>55</v>
      </c>
      <c r="O9267" t="str">
        <f>MID(A9267,6,2)</f>
        <v>02</v>
      </c>
      <c r="P9267">
        <f>VALUE(O9267)</f>
        <v>2</v>
      </c>
      <c r="Q9267" s="4">
        <f>N9267/P9267</f>
        <v>27.5</v>
      </c>
      <c r="R9267" t="str">
        <f>LEFT(A9267,5)</f>
        <v>02239</v>
      </c>
    </row>
    <row r="9268" spans="1:18" x14ac:dyDescent="0.35">
      <c r="A9268" t="s">
        <v>2289</v>
      </c>
      <c r="B9268">
        <v>2</v>
      </c>
      <c r="C9268">
        <v>2</v>
      </c>
      <c r="D9268">
        <v>4</v>
      </c>
      <c r="E9268">
        <v>6</v>
      </c>
      <c r="F9268">
        <v>5</v>
      </c>
      <c r="G9268">
        <v>6</v>
      </c>
      <c r="H9268">
        <v>8</v>
      </c>
      <c r="I9268">
        <v>7</v>
      </c>
      <c r="J9268">
        <v>5</v>
      </c>
      <c r="K9268">
        <v>5</v>
      </c>
      <c r="L9268">
        <v>2</v>
      </c>
      <c r="M9268">
        <v>3</v>
      </c>
      <c r="N9268">
        <f>SUM(B9268:M9268)</f>
        <v>55</v>
      </c>
      <c r="O9268" t="str">
        <f>MID(A9268,6,2)</f>
        <v>02</v>
      </c>
      <c r="P9268">
        <f>VALUE(O9268)</f>
        <v>2</v>
      </c>
      <c r="Q9268" s="4">
        <f>N9268/P9268</f>
        <v>27.5</v>
      </c>
      <c r="R9268" t="str">
        <f>LEFT(A9268,5)</f>
        <v>02277</v>
      </c>
    </row>
    <row r="9269" spans="1:18" x14ac:dyDescent="0.35">
      <c r="A9269" t="s">
        <v>2306</v>
      </c>
      <c r="B9269">
        <v>3</v>
      </c>
      <c r="C9269">
        <v>3</v>
      </c>
      <c r="D9269">
        <v>3</v>
      </c>
      <c r="E9269">
        <v>4</v>
      </c>
      <c r="F9269">
        <v>4</v>
      </c>
      <c r="G9269">
        <v>6</v>
      </c>
      <c r="H9269">
        <v>10</v>
      </c>
      <c r="I9269">
        <v>6</v>
      </c>
      <c r="J9269">
        <v>6</v>
      </c>
      <c r="K9269">
        <v>5</v>
      </c>
      <c r="L9269">
        <v>3</v>
      </c>
      <c r="M9269">
        <v>2</v>
      </c>
      <c r="N9269">
        <f>SUM(B9269:M9269)</f>
        <v>55</v>
      </c>
      <c r="O9269" t="str">
        <f>MID(A9269,6,2)</f>
        <v>02</v>
      </c>
      <c r="P9269">
        <f>VALUE(O9269)</f>
        <v>2</v>
      </c>
      <c r="Q9269" s="4">
        <f>N9269/P9269</f>
        <v>27.5</v>
      </c>
      <c r="R9269" t="str">
        <f>LEFT(A9269,5)</f>
        <v>02294</v>
      </c>
    </row>
    <row r="9270" spans="1:18" x14ac:dyDescent="0.35">
      <c r="A9270" t="s">
        <v>2320</v>
      </c>
      <c r="B9270">
        <v>2</v>
      </c>
      <c r="C9270">
        <v>4</v>
      </c>
      <c r="D9270">
        <v>2</v>
      </c>
      <c r="E9270">
        <v>4</v>
      </c>
      <c r="F9270">
        <v>5</v>
      </c>
      <c r="G9270">
        <v>8</v>
      </c>
      <c r="H9270">
        <v>9</v>
      </c>
      <c r="I9270">
        <v>7</v>
      </c>
      <c r="J9270">
        <v>4</v>
      </c>
      <c r="K9270">
        <v>5</v>
      </c>
      <c r="L9270">
        <v>2</v>
      </c>
      <c r="M9270">
        <v>3</v>
      </c>
      <c r="N9270">
        <f>SUM(B9270:M9270)</f>
        <v>55</v>
      </c>
      <c r="O9270" t="str">
        <f>MID(A9270,6,2)</f>
        <v>02</v>
      </c>
      <c r="P9270">
        <f>VALUE(O9270)</f>
        <v>2</v>
      </c>
      <c r="Q9270" s="4">
        <f>N9270/P9270</f>
        <v>27.5</v>
      </c>
      <c r="R9270" t="str">
        <f>LEFT(A9270,5)</f>
        <v>02308</v>
      </c>
    </row>
    <row r="9271" spans="1:18" x14ac:dyDescent="0.35">
      <c r="A9271" t="s">
        <v>2436</v>
      </c>
      <c r="B9271">
        <v>2</v>
      </c>
      <c r="C9271">
        <v>4</v>
      </c>
      <c r="D9271">
        <v>3</v>
      </c>
      <c r="E9271">
        <v>4</v>
      </c>
      <c r="F9271">
        <v>5</v>
      </c>
      <c r="G9271">
        <v>6</v>
      </c>
      <c r="H9271">
        <v>8</v>
      </c>
      <c r="I9271">
        <v>8</v>
      </c>
      <c r="J9271">
        <v>5</v>
      </c>
      <c r="K9271">
        <v>4</v>
      </c>
      <c r="L9271">
        <v>4</v>
      </c>
      <c r="M9271">
        <v>2</v>
      </c>
      <c r="N9271">
        <f>SUM(B9271:M9271)</f>
        <v>55</v>
      </c>
      <c r="O9271" t="str">
        <f>MID(A9271,6,2)</f>
        <v>02</v>
      </c>
      <c r="P9271">
        <f>VALUE(O9271)</f>
        <v>2</v>
      </c>
      <c r="Q9271" s="4">
        <f>N9271/P9271</f>
        <v>27.5</v>
      </c>
      <c r="R9271" t="str">
        <f>LEFT(A9271,5)</f>
        <v>02424</v>
      </c>
    </row>
    <row r="9272" spans="1:18" x14ac:dyDescent="0.35">
      <c r="A9272" t="s">
        <v>2486</v>
      </c>
      <c r="B9272">
        <v>4</v>
      </c>
      <c r="C9272">
        <v>3</v>
      </c>
      <c r="D9272">
        <v>3</v>
      </c>
      <c r="E9272">
        <v>4</v>
      </c>
      <c r="F9272">
        <v>4</v>
      </c>
      <c r="G9272">
        <v>7</v>
      </c>
      <c r="H9272">
        <v>8</v>
      </c>
      <c r="I9272">
        <v>8</v>
      </c>
      <c r="J9272">
        <v>5</v>
      </c>
      <c r="K9272">
        <v>4</v>
      </c>
      <c r="L9272">
        <v>3</v>
      </c>
      <c r="M9272">
        <v>2</v>
      </c>
      <c r="N9272">
        <f>SUM(B9272:M9272)</f>
        <v>55</v>
      </c>
      <c r="O9272" t="str">
        <f>MID(A9272,6,2)</f>
        <v>02</v>
      </c>
      <c r="P9272">
        <f>VALUE(O9272)</f>
        <v>2</v>
      </c>
      <c r="Q9272" s="4">
        <f>N9272/P9272</f>
        <v>27.5</v>
      </c>
      <c r="R9272" t="str">
        <f>LEFT(A9272,5)</f>
        <v>02474</v>
      </c>
    </row>
    <row r="9273" spans="1:18" x14ac:dyDescent="0.35">
      <c r="A9273" t="s">
        <v>2501</v>
      </c>
      <c r="B9273">
        <v>2</v>
      </c>
      <c r="C9273">
        <v>2</v>
      </c>
      <c r="D9273">
        <v>4</v>
      </c>
      <c r="E9273">
        <v>4</v>
      </c>
      <c r="F9273">
        <v>6</v>
      </c>
      <c r="G9273">
        <v>7</v>
      </c>
      <c r="H9273">
        <v>8</v>
      </c>
      <c r="I9273">
        <v>8</v>
      </c>
      <c r="J9273">
        <v>6</v>
      </c>
      <c r="K9273">
        <v>4</v>
      </c>
      <c r="L9273">
        <v>2</v>
      </c>
      <c r="M9273">
        <v>2</v>
      </c>
      <c r="N9273">
        <f>SUM(B9273:M9273)</f>
        <v>55</v>
      </c>
      <c r="O9273" t="str">
        <f>MID(A9273,6,2)</f>
        <v>02</v>
      </c>
      <c r="P9273">
        <f>VALUE(O9273)</f>
        <v>2</v>
      </c>
      <c r="Q9273" s="4">
        <f>N9273/P9273</f>
        <v>27.5</v>
      </c>
      <c r="R9273" t="str">
        <f>LEFT(A9273,5)</f>
        <v>02489</v>
      </c>
    </row>
    <row r="9274" spans="1:18" x14ac:dyDescent="0.35">
      <c r="A9274" t="s">
        <v>2572</v>
      </c>
      <c r="B9274">
        <v>4</v>
      </c>
      <c r="C9274">
        <v>3</v>
      </c>
      <c r="D9274">
        <v>2</v>
      </c>
      <c r="E9274">
        <v>5</v>
      </c>
      <c r="F9274">
        <v>4</v>
      </c>
      <c r="G9274">
        <v>6</v>
      </c>
      <c r="H9274">
        <v>8</v>
      </c>
      <c r="I9274">
        <v>7</v>
      </c>
      <c r="J9274">
        <v>6</v>
      </c>
      <c r="K9274">
        <v>4</v>
      </c>
      <c r="L9274">
        <v>4</v>
      </c>
      <c r="M9274">
        <v>2</v>
      </c>
      <c r="N9274">
        <f>SUM(B9274:M9274)</f>
        <v>55</v>
      </c>
      <c r="O9274" t="str">
        <f>MID(A9274,6,2)</f>
        <v>02</v>
      </c>
      <c r="P9274">
        <f>VALUE(O9274)</f>
        <v>2</v>
      </c>
      <c r="Q9274" s="4">
        <f>N9274/P9274</f>
        <v>27.5</v>
      </c>
      <c r="R9274" t="str">
        <f>LEFT(A9274,5)</f>
        <v>02560</v>
      </c>
    </row>
    <row r="9275" spans="1:18" x14ac:dyDescent="0.35">
      <c r="A9275" t="s">
        <v>2609</v>
      </c>
      <c r="B9275">
        <v>2</v>
      </c>
      <c r="C9275">
        <v>2</v>
      </c>
      <c r="D9275">
        <v>2</v>
      </c>
      <c r="E9275">
        <v>6</v>
      </c>
      <c r="F9275">
        <v>4</v>
      </c>
      <c r="G9275">
        <v>7</v>
      </c>
      <c r="H9275">
        <v>9</v>
      </c>
      <c r="I9275">
        <v>7</v>
      </c>
      <c r="J9275">
        <v>6</v>
      </c>
      <c r="K9275">
        <v>6</v>
      </c>
      <c r="L9275">
        <v>2</v>
      </c>
      <c r="M9275">
        <v>2</v>
      </c>
      <c r="N9275">
        <f>SUM(B9275:M9275)</f>
        <v>55</v>
      </c>
      <c r="O9275" t="str">
        <f>MID(A9275,6,2)</f>
        <v>02</v>
      </c>
      <c r="P9275">
        <f>VALUE(O9275)</f>
        <v>2</v>
      </c>
      <c r="Q9275" s="4">
        <f>N9275/P9275</f>
        <v>27.5</v>
      </c>
      <c r="R9275" t="str">
        <f>LEFT(A9275,5)</f>
        <v>02597</v>
      </c>
    </row>
    <row r="9276" spans="1:18" x14ac:dyDescent="0.35">
      <c r="A9276" t="s">
        <v>2641</v>
      </c>
      <c r="B9276">
        <v>3</v>
      </c>
      <c r="C9276">
        <v>3</v>
      </c>
      <c r="D9276">
        <v>3</v>
      </c>
      <c r="E9276">
        <v>4</v>
      </c>
      <c r="F9276">
        <v>5</v>
      </c>
      <c r="G9276">
        <v>7</v>
      </c>
      <c r="H9276">
        <v>8</v>
      </c>
      <c r="I9276">
        <v>7</v>
      </c>
      <c r="J9276">
        <v>4</v>
      </c>
      <c r="K9276">
        <v>6</v>
      </c>
      <c r="L9276">
        <v>2</v>
      </c>
      <c r="M9276">
        <v>3</v>
      </c>
      <c r="N9276">
        <f>SUM(B9276:M9276)</f>
        <v>55</v>
      </c>
      <c r="O9276" t="str">
        <f>MID(A9276,6,2)</f>
        <v>02</v>
      </c>
      <c r="P9276">
        <f>VALUE(O9276)</f>
        <v>2</v>
      </c>
      <c r="Q9276" s="4">
        <f>N9276/P9276</f>
        <v>27.5</v>
      </c>
      <c r="R9276" t="str">
        <f>LEFT(A9276,5)</f>
        <v>02629</v>
      </c>
    </row>
    <row r="9277" spans="1:18" x14ac:dyDescent="0.35">
      <c r="A9277" t="s">
        <v>2745</v>
      </c>
      <c r="B9277">
        <v>3</v>
      </c>
      <c r="C9277">
        <v>2</v>
      </c>
      <c r="D9277">
        <v>2</v>
      </c>
      <c r="E9277">
        <v>4</v>
      </c>
      <c r="F9277">
        <v>5</v>
      </c>
      <c r="G9277">
        <v>6</v>
      </c>
      <c r="H9277">
        <v>10</v>
      </c>
      <c r="I9277">
        <v>7</v>
      </c>
      <c r="J9277">
        <v>5</v>
      </c>
      <c r="K9277">
        <v>6</v>
      </c>
      <c r="L9277">
        <v>3</v>
      </c>
      <c r="M9277">
        <v>2</v>
      </c>
      <c r="N9277">
        <f>SUM(B9277:M9277)</f>
        <v>55</v>
      </c>
      <c r="O9277" t="str">
        <f>MID(A9277,6,2)</f>
        <v>02</v>
      </c>
      <c r="P9277">
        <f>VALUE(O9277)</f>
        <v>2</v>
      </c>
      <c r="Q9277" s="4">
        <f>N9277/P9277</f>
        <v>27.5</v>
      </c>
      <c r="R9277" t="str">
        <f>LEFT(A9277,5)</f>
        <v>02733</v>
      </c>
    </row>
    <row r="9278" spans="1:18" x14ac:dyDescent="0.35">
      <c r="A9278" t="s">
        <v>2755</v>
      </c>
      <c r="B9278">
        <v>4</v>
      </c>
      <c r="C9278">
        <v>2</v>
      </c>
      <c r="D9278">
        <v>2</v>
      </c>
      <c r="E9278">
        <v>4</v>
      </c>
      <c r="F9278">
        <v>4</v>
      </c>
      <c r="G9278">
        <v>7</v>
      </c>
      <c r="H9278">
        <v>8</v>
      </c>
      <c r="I9278">
        <v>7</v>
      </c>
      <c r="J9278">
        <v>6</v>
      </c>
      <c r="K9278">
        <v>5</v>
      </c>
      <c r="L9278">
        <v>4</v>
      </c>
      <c r="M9278">
        <v>2</v>
      </c>
      <c r="N9278">
        <f>SUM(B9278:M9278)</f>
        <v>55</v>
      </c>
      <c r="O9278" t="str">
        <f>MID(A9278,6,2)</f>
        <v>02</v>
      </c>
      <c r="P9278">
        <f>VALUE(O9278)</f>
        <v>2</v>
      </c>
      <c r="Q9278" s="4">
        <f>N9278/P9278</f>
        <v>27.5</v>
      </c>
      <c r="R9278" t="str">
        <f>LEFT(A9278,5)</f>
        <v>02743</v>
      </c>
    </row>
    <row r="9279" spans="1:18" x14ac:dyDescent="0.35">
      <c r="A9279" t="s">
        <v>2764</v>
      </c>
      <c r="B9279">
        <v>3</v>
      </c>
      <c r="C9279">
        <v>3</v>
      </c>
      <c r="D9279">
        <v>2</v>
      </c>
      <c r="E9279">
        <v>4</v>
      </c>
      <c r="F9279">
        <v>6</v>
      </c>
      <c r="G9279">
        <v>7</v>
      </c>
      <c r="H9279">
        <v>8</v>
      </c>
      <c r="I9279">
        <v>6</v>
      </c>
      <c r="J9279">
        <v>5</v>
      </c>
      <c r="K9279">
        <v>6</v>
      </c>
      <c r="L9279">
        <v>2</v>
      </c>
      <c r="M9279">
        <v>3</v>
      </c>
      <c r="N9279">
        <f>SUM(B9279:M9279)</f>
        <v>55</v>
      </c>
      <c r="O9279" t="str">
        <f>MID(A9279,6,2)</f>
        <v>02</v>
      </c>
      <c r="P9279">
        <f>VALUE(O9279)</f>
        <v>2</v>
      </c>
      <c r="Q9279" s="4">
        <f>N9279/P9279</f>
        <v>27.5</v>
      </c>
      <c r="R9279" t="str">
        <f>LEFT(A9279,5)</f>
        <v>02752</v>
      </c>
    </row>
    <row r="9280" spans="1:18" x14ac:dyDescent="0.35">
      <c r="A9280" t="s">
        <v>2797</v>
      </c>
      <c r="B9280">
        <v>2</v>
      </c>
      <c r="C9280">
        <v>3</v>
      </c>
      <c r="D9280">
        <v>2</v>
      </c>
      <c r="E9280">
        <v>6</v>
      </c>
      <c r="F9280">
        <v>4</v>
      </c>
      <c r="G9280">
        <v>6</v>
      </c>
      <c r="H9280">
        <v>8</v>
      </c>
      <c r="I9280">
        <v>8</v>
      </c>
      <c r="J9280">
        <v>5</v>
      </c>
      <c r="K9280">
        <v>6</v>
      </c>
      <c r="L9280">
        <v>3</v>
      </c>
      <c r="M9280">
        <v>2</v>
      </c>
      <c r="N9280">
        <f>SUM(B9280:M9280)</f>
        <v>55</v>
      </c>
      <c r="O9280" t="str">
        <f>MID(A9280,6,2)</f>
        <v>02</v>
      </c>
      <c r="P9280">
        <f>VALUE(O9280)</f>
        <v>2</v>
      </c>
      <c r="Q9280" s="4">
        <f>N9280/P9280</f>
        <v>27.5</v>
      </c>
      <c r="R9280" t="str">
        <f>LEFT(A9280,5)</f>
        <v>02785</v>
      </c>
    </row>
    <row r="9281" spans="1:18" x14ac:dyDescent="0.35">
      <c r="A9281" t="s">
        <v>2815</v>
      </c>
      <c r="B9281">
        <v>2</v>
      </c>
      <c r="C9281">
        <v>2</v>
      </c>
      <c r="D9281">
        <v>2</v>
      </c>
      <c r="E9281">
        <v>5</v>
      </c>
      <c r="F9281">
        <v>6</v>
      </c>
      <c r="G9281">
        <v>7</v>
      </c>
      <c r="H9281">
        <v>8</v>
      </c>
      <c r="I9281">
        <v>6</v>
      </c>
      <c r="J9281">
        <v>6</v>
      </c>
      <c r="K9281">
        <v>4</v>
      </c>
      <c r="L9281">
        <v>4</v>
      </c>
      <c r="M9281">
        <v>3</v>
      </c>
      <c r="N9281">
        <f>SUM(B9281:M9281)</f>
        <v>55</v>
      </c>
      <c r="O9281" t="str">
        <f>MID(A9281,6,2)</f>
        <v>02</v>
      </c>
      <c r="P9281">
        <f>VALUE(O9281)</f>
        <v>2</v>
      </c>
      <c r="Q9281" s="4">
        <f>N9281/P9281</f>
        <v>27.5</v>
      </c>
      <c r="R9281" t="str">
        <f>LEFT(A9281,5)</f>
        <v>02803</v>
      </c>
    </row>
    <row r="9282" spans="1:18" x14ac:dyDescent="0.35">
      <c r="A9282" t="s">
        <v>2915</v>
      </c>
      <c r="B9282">
        <v>3</v>
      </c>
      <c r="C9282">
        <v>2</v>
      </c>
      <c r="D9282">
        <v>4</v>
      </c>
      <c r="E9282">
        <v>4</v>
      </c>
      <c r="F9282">
        <v>5</v>
      </c>
      <c r="G9282">
        <v>6</v>
      </c>
      <c r="H9282">
        <v>10</v>
      </c>
      <c r="I9282">
        <v>7</v>
      </c>
      <c r="J9282">
        <v>4</v>
      </c>
      <c r="K9282">
        <v>6</v>
      </c>
      <c r="L9282">
        <v>2</v>
      </c>
      <c r="M9282">
        <v>2</v>
      </c>
      <c r="N9282">
        <f>SUM(B9282:M9282)</f>
        <v>55</v>
      </c>
      <c r="O9282" t="str">
        <f>MID(A9282,6,2)</f>
        <v>02</v>
      </c>
      <c r="P9282">
        <f>VALUE(O9282)</f>
        <v>2</v>
      </c>
      <c r="Q9282" s="4">
        <f>N9282/P9282</f>
        <v>27.5</v>
      </c>
      <c r="R9282" t="str">
        <f>LEFT(A9282,5)</f>
        <v>02903</v>
      </c>
    </row>
    <row r="9283" spans="1:18" x14ac:dyDescent="0.35">
      <c r="A9283" t="s">
        <v>2954</v>
      </c>
      <c r="B9283">
        <v>6</v>
      </c>
      <c r="C9283">
        <v>5</v>
      </c>
      <c r="D9283">
        <v>7</v>
      </c>
      <c r="E9283">
        <v>11</v>
      </c>
      <c r="F9283">
        <v>10</v>
      </c>
      <c r="G9283">
        <v>12</v>
      </c>
      <c r="H9283">
        <v>19</v>
      </c>
      <c r="I9283">
        <v>12</v>
      </c>
      <c r="J9283">
        <v>9</v>
      </c>
      <c r="K9283">
        <v>10</v>
      </c>
      <c r="L9283">
        <v>4</v>
      </c>
      <c r="M9283">
        <v>5</v>
      </c>
      <c r="N9283">
        <f>SUM(B9283:M9283)</f>
        <v>110</v>
      </c>
      <c r="O9283" t="str">
        <f>MID(A9283,6,2)</f>
        <v>04</v>
      </c>
      <c r="P9283">
        <f>VALUE(O9283)</f>
        <v>4</v>
      </c>
      <c r="Q9283" s="4">
        <f>N9283/P9283</f>
        <v>27.5</v>
      </c>
      <c r="R9283" t="str">
        <f>LEFT(A9283,5)</f>
        <v>02942</v>
      </c>
    </row>
    <row r="9284" spans="1:18" x14ac:dyDescent="0.35">
      <c r="A9284" t="s">
        <v>3001</v>
      </c>
      <c r="B9284">
        <v>2</v>
      </c>
      <c r="C9284">
        <v>2</v>
      </c>
      <c r="D9284">
        <v>2</v>
      </c>
      <c r="E9284">
        <v>5</v>
      </c>
      <c r="F9284">
        <v>4</v>
      </c>
      <c r="G9284">
        <v>8</v>
      </c>
      <c r="H9284">
        <v>10</v>
      </c>
      <c r="I9284">
        <v>8</v>
      </c>
      <c r="J9284">
        <v>5</v>
      </c>
      <c r="K9284">
        <v>4</v>
      </c>
      <c r="L9284">
        <v>2</v>
      </c>
      <c r="M9284">
        <v>3</v>
      </c>
      <c r="N9284">
        <f>SUM(B9284:M9284)</f>
        <v>55</v>
      </c>
      <c r="O9284" t="str">
        <f>MID(A9284,6,2)</f>
        <v>02</v>
      </c>
      <c r="P9284">
        <f>VALUE(O9284)</f>
        <v>2</v>
      </c>
      <c r="Q9284" s="4">
        <f>N9284/P9284</f>
        <v>27.5</v>
      </c>
      <c r="R9284" t="str">
        <f>LEFT(A9284,5)</f>
        <v>02989</v>
      </c>
    </row>
    <row r="9285" spans="1:18" x14ac:dyDescent="0.35">
      <c r="A9285" t="s">
        <v>3031</v>
      </c>
      <c r="B9285">
        <v>5</v>
      </c>
      <c r="C9285">
        <v>4</v>
      </c>
      <c r="D9285">
        <v>7</v>
      </c>
      <c r="E9285">
        <v>11</v>
      </c>
      <c r="F9285">
        <v>9</v>
      </c>
      <c r="G9285">
        <v>13</v>
      </c>
      <c r="H9285">
        <v>17</v>
      </c>
      <c r="I9285">
        <v>12</v>
      </c>
      <c r="J9285">
        <v>10</v>
      </c>
      <c r="K9285">
        <v>12</v>
      </c>
      <c r="L9285">
        <v>6</v>
      </c>
      <c r="M9285">
        <v>4</v>
      </c>
      <c r="N9285">
        <f>SUM(B9285:M9285)</f>
        <v>110</v>
      </c>
      <c r="O9285" t="str">
        <f>MID(A9285,6,2)</f>
        <v>04</v>
      </c>
      <c r="P9285">
        <f>VALUE(O9285)</f>
        <v>4</v>
      </c>
      <c r="Q9285" s="4">
        <f>N9285/P9285</f>
        <v>27.5</v>
      </c>
      <c r="R9285" t="str">
        <f>LEFT(A9285,5)</f>
        <v>03019</v>
      </c>
    </row>
    <row r="9286" spans="1:18" x14ac:dyDescent="0.35">
      <c r="A9286" t="s">
        <v>3076</v>
      </c>
      <c r="B9286">
        <v>3</v>
      </c>
      <c r="C9286">
        <v>2</v>
      </c>
      <c r="D9286">
        <v>2</v>
      </c>
      <c r="E9286">
        <v>4</v>
      </c>
      <c r="F9286">
        <v>5</v>
      </c>
      <c r="G9286">
        <v>8</v>
      </c>
      <c r="H9286">
        <v>9</v>
      </c>
      <c r="I9286">
        <v>8</v>
      </c>
      <c r="J9286">
        <v>4</v>
      </c>
      <c r="K9286">
        <v>6</v>
      </c>
      <c r="L9286">
        <v>2</v>
      </c>
      <c r="M9286">
        <v>2</v>
      </c>
      <c r="N9286">
        <f>SUM(B9286:M9286)</f>
        <v>55</v>
      </c>
      <c r="O9286" t="str">
        <f>MID(A9286,6,2)</f>
        <v>02</v>
      </c>
      <c r="P9286">
        <f>VALUE(O9286)</f>
        <v>2</v>
      </c>
      <c r="Q9286" s="4">
        <f>N9286/P9286</f>
        <v>27.5</v>
      </c>
      <c r="R9286" t="str">
        <f>LEFT(A9286,5)</f>
        <v>03064</v>
      </c>
    </row>
    <row r="9287" spans="1:18" x14ac:dyDescent="0.35">
      <c r="A9287" t="s">
        <v>3241</v>
      </c>
      <c r="B9287">
        <v>2</v>
      </c>
      <c r="C9287">
        <v>3</v>
      </c>
      <c r="D9287">
        <v>3</v>
      </c>
      <c r="E9287">
        <v>6</v>
      </c>
      <c r="F9287">
        <v>5</v>
      </c>
      <c r="G9287">
        <v>8</v>
      </c>
      <c r="H9287">
        <v>8</v>
      </c>
      <c r="I9287">
        <v>6</v>
      </c>
      <c r="J9287">
        <v>4</v>
      </c>
      <c r="K9287">
        <v>4</v>
      </c>
      <c r="L9287">
        <v>3</v>
      </c>
      <c r="M9287">
        <v>3</v>
      </c>
      <c r="N9287">
        <f>SUM(B9287:M9287)</f>
        <v>55</v>
      </c>
      <c r="O9287" t="str">
        <f>MID(A9287,6,2)</f>
        <v>02</v>
      </c>
      <c r="P9287">
        <f>VALUE(O9287)</f>
        <v>2</v>
      </c>
      <c r="Q9287" s="4">
        <f>N9287/P9287</f>
        <v>27.5</v>
      </c>
      <c r="R9287" t="str">
        <f>LEFT(A9287,5)</f>
        <v>03229</v>
      </c>
    </row>
    <row r="9288" spans="1:18" x14ac:dyDescent="0.35">
      <c r="A9288" t="s">
        <v>3257</v>
      </c>
      <c r="B9288">
        <v>2</v>
      </c>
      <c r="C9288">
        <v>2</v>
      </c>
      <c r="D9288">
        <v>2</v>
      </c>
      <c r="E9288">
        <v>6</v>
      </c>
      <c r="F9288">
        <v>5</v>
      </c>
      <c r="G9288">
        <v>7</v>
      </c>
      <c r="H9288">
        <v>9</v>
      </c>
      <c r="I9288">
        <v>6</v>
      </c>
      <c r="J9288">
        <v>5</v>
      </c>
      <c r="K9288">
        <v>4</v>
      </c>
      <c r="L9288">
        <v>4</v>
      </c>
      <c r="M9288">
        <v>3</v>
      </c>
      <c r="N9288">
        <f>SUM(B9288:M9288)</f>
        <v>55</v>
      </c>
      <c r="O9288" t="str">
        <f>MID(A9288,6,2)</f>
        <v>02</v>
      </c>
      <c r="P9288">
        <f>VALUE(O9288)</f>
        <v>2</v>
      </c>
      <c r="Q9288" s="4">
        <f>N9288/P9288</f>
        <v>27.5</v>
      </c>
      <c r="R9288" t="str">
        <f>LEFT(A9288,5)</f>
        <v>03245</v>
      </c>
    </row>
    <row r="9289" spans="1:18" x14ac:dyDescent="0.35">
      <c r="A9289" t="s">
        <v>3314</v>
      </c>
      <c r="B9289">
        <v>2</v>
      </c>
      <c r="C9289">
        <v>4</v>
      </c>
      <c r="D9289">
        <v>2</v>
      </c>
      <c r="E9289">
        <v>5</v>
      </c>
      <c r="F9289">
        <v>5</v>
      </c>
      <c r="G9289">
        <v>6</v>
      </c>
      <c r="H9289">
        <v>10</v>
      </c>
      <c r="I9289">
        <v>8</v>
      </c>
      <c r="J9289">
        <v>5</v>
      </c>
      <c r="K9289">
        <v>4</v>
      </c>
      <c r="L9289">
        <v>2</v>
      </c>
      <c r="M9289">
        <v>2</v>
      </c>
      <c r="N9289">
        <f>SUM(B9289:M9289)</f>
        <v>55</v>
      </c>
      <c r="O9289" t="str">
        <f>MID(A9289,6,2)</f>
        <v>02</v>
      </c>
      <c r="P9289">
        <f>VALUE(O9289)</f>
        <v>2</v>
      </c>
      <c r="Q9289" s="4">
        <f>N9289/P9289</f>
        <v>27.5</v>
      </c>
      <c r="R9289" t="str">
        <f>LEFT(A9289,5)</f>
        <v>03302</v>
      </c>
    </row>
    <row r="9290" spans="1:18" x14ac:dyDescent="0.35">
      <c r="A9290" t="s">
        <v>3356</v>
      </c>
      <c r="B9290">
        <v>3</v>
      </c>
      <c r="C9290">
        <v>2</v>
      </c>
      <c r="D9290">
        <v>3</v>
      </c>
      <c r="E9290">
        <v>5</v>
      </c>
      <c r="F9290">
        <v>5</v>
      </c>
      <c r="G9290">
        <v>6</v>
      </c>
      <c r="H9290">
        <v>8</v>
      </c>
      <c r="I9290">
        <v>8</v>
      </c>
      <c r="J9290">
        <v>4</v>
      </c>
      <c r="K9290">
        <v>5</v>
      </c>
      <c r="L9290">
        <v>3</v>
      </c>
      <c r="M9290">
        <v>3</v>
      </c>
      <c r="N9290">
        <f>SUM(B9290:M9290)</f>
        <v>55</v>
      </c>
      <c r="O9290" t="str">
        <f>MID(A9290,6,2)</f>
        <v>02</v>
      </c>
      <c r="P9290">
        <f>VALUE(O9290)</f>
        <v>2</v>
      </c>
      <c r="Q9290" s="4">
        <f>N9290/P9290</f>
        <v>27.5</v>
      </c>
      <c r="R9290" t="str">
        <f>LEFT(A9290,5)</f>
        <v>03344</v>
      </c>
    </row>
    <row r="9291" spans="1:18" x14ac:dyDescent="0.35">
      <c r="A9291" t="s">
        <v>3400</v>
      </c>
      <c r="B9291">
        <v>2</v>
      </c>
      <c r="C9291">
        <v>2</v>
      </c>
      <c r="D9291">
        <v>3</v>
      </c>
      <c r="E9291">
        <v>4</v>
      </c>
      <c r="F9291">
        <v>5</v>
      </c>
      <c r="G9291">
        <v>7</v>
      </c>
      <c r="H9291">
        <v>9</v>
      </c>
      <c r="I9291">
        <v>7</v>
      </c>
      <c r="J9291">
        <v>5</v>
      </c>
      <c r="K9291">
        <v>6</v>
      </c>
      <c r="L9291">
        <v>3</v>
      </c>
      <c r="M9291">
        <v>2</v>
      </c>
      <c r="N9291">
        <f>SUM(B9291:M9291)</f>
        <v>55</v>
      </c>
      <c r="O9291" t="str">
        <f>MID(A9291,6,2)</f>
        <v>02</v>
      </c>
      <c r="P9291">
        <f>VALUE(O9291)</f>
        <v>2</v>
      </c>
      <c r="Q9291" s="4">
        <f>N9291/P9291</f>
        <v>27.5</v>
      </c>
      <c r="R9291" t="str">
        <f>LEFT(A9291,5)</f>
        <v>03388</v>
      </c>
    </row>
    <row r="9292" spans="1:18" x14ac:dyDescent="0.35">
      <c r="A9292" t="s">
        <v>3419</v>
      </c>
      <c r="B9292">
        <v>2</v>
      </c>
      <c r="C9292">
        <v>3</v>
      </c>
      <c r="D9292">
        <v>3</v>
      </c>
      <c r="E9292">
        <v>6</v>
      </c>
      <c r="F9292">
        <v>4</v>
      </c>
      <c r="G9292">
        <v>8</v>
      </c>
      <c r="H9292">
        <v>8</v>
      </c>
      <c r="I9292">
        <v>7</v>
      </c>
      <c r="J9292">
        <v>5</v>
      </c>
      <c r="K9292">
        <v>4</v>
      </c>
      <c r="L9292">
        <v>3</v>
      </c>
      <c r="M9292">
        <v>2</v>
      </c>
      <c r="N9292">
        <f>SUM(B9292:M9292)</f>
        <v>55</v>
      </c>
      <c r="O9292" t="str">
        <f>MID(A9292,6,2)</f>
        <v>02</v>
      </c>
      <c r="P9292">
        <f>VALUE(O9292)</f>
        <v>2</v>
      </c>
      <c r="Q9292" s="4">
        <f>N9292/P9292</f>
        <v>27.5</v>
      </c>
      <c r="R9292" t="str">
        <f>LEFT(A9292,5)</f>
        <v>03407</v>
      </c>
    </row>
    <row r="9293" spans="1:18" x14ac:dyDescent="0.35">
      <c r="A9293" t="s">
        <v>3640</v>
      </c>
      <c r="B9293">
        <v>2</v>
      </c>
      <c r="C9293">
        <v>2</v>
      </c>
      <c r="D9293">
        <v>3</v>
      </c>
      <c r="E9293">
        <v>5</v>
      </c>
      <c r="F9293">
        <v>4</v>
      </c>
      <c r="G9293">
        <v>7</v>
      </c>
      <c r="H9293">
        <v>8</v>
      </c>
      <c r="I9293">
        <v>6</v>
      </c>
      <c r="J9293">
        <v>6</v>
      </c>
      <c r="K9293">
        <v>6</v>
      </c>
      <c r="L9293">
        <v>3</v>
      </c>
      <c r="M9293">
        <v>3</v>
      </c>
      <c r="N9293">
        <f>SUM(B9293:M9293)</f>
        <v>55</v>
      </c>
      <c r="O9293" t="str">
        <f>MID(A9293,6,2)</f>
        <v>02</v>
      </c>
      <c r="P9293">
        <f>VALUE(O9293)</f>
        <v>2</v>
      </c>
      <c r="Q9293" s="4">
        <f>N9293/P9293</f>
        <v>27.5</v>
      </c>
      <c r="R9293" t="str">
        <f>LEFT(A9293,5)</f>
        <v>03628</v>
      </c>
    </row>
    <row r="9294" spans="1:18" x14ac:dyDescent="0.35">
      <c r="A9294" t="s">
        <v>3647</v>
      </c>
      <c r="B9294">
        <v>4</v>
      </c>
      <c r="C9294">
        <v>4</v>
      </c>
      <c r="D9294">
        <v>2</v>
      </c>
      <c r="E9294">
        <v>4</v>
      </c>
      <c r="F9294">
        <v>4</v>
      </c>
      <c r="G9294">
        <v>6</v>
      </c>
      <c r="H9294">
        <v>9</v>
      </c>
      <c r="I9294">
        <v>8</v>
      </c>
      <c r="J9294">
        <v>6</v>
      </c>
      <c r="K9294">
        <v>4</v>
      </c>
      <c r="L9294">
        <v>2</v>
      </c>
      <c r="M9294">
        <v>2</v>
      </c>
      <c r="N9294">
        <f>SUM(B9294:M9294)</f>
        <v>55</v>
      </c>
      <c r="O9294" t="str">
        <f>MID(A9294,6,2)</f>
        <v>02</v>
      </c>
      <c r="P9294">
        <f>VALUE(O9294)</f>
        <v>2</v>
      </c>
      <c r="Q9294" s="4">
        <f>N9294/P9294</f>
        <v>27.5</v>
      </c>
      <c r="R9294" t="str">
        <f>LEFT(A9294,5)</f>
        <v>03635</v>
      </c>
    </row>
    <row r="9295" spans="1:18" x14ac:dyDescent="0.35">
      <c r="A9295" t="s">
        <v>3665</v>
      </c>
      <c r="B9295">
        <v>2</v>
      </c>
      <c r="C9295">
        <v>3</v>
      </c>
      <c r="D9295">
        <v>2</v>
      </c>
      <c r="E9295">
        <v>4</v>
      </c>
      <c r="F9295">
        <v>5</v>
      </c>
      <c r="G9295">
        <v>6</v>
      </c>
      <c r="H9295">
        <v>10</v>
      </c>
      <c r="I9295">
        <v>6</v>
      </c>
      <c r="J9295">
        <v>5</v>
      </c>
      <c r="K9295">
        <v>6</v>
      </c>
      <c r="L9295">
        <v>2</v>
      </c>
      <c r="M9295">
        <v>4</v>
      </c>
      <c r="N9295">
        <f>SUM(B9295:M9295)</f>
        <v>55</v>
      </c>
      <c r="O9295" t="str">
        <f>MID(A9295,6,2)</f>
        <v>02</v>
      </c>
      <c r="P9295">
        <f>VALUE(O9295)</f>
        <v>2</v>
      </c>
      <c r="Q9295" s="4">
        <f>N9295/P9295</f>
        <v>27.5</v>
      </c>
      <c r="R9295" t="str">
        <f>LEFT(A9295,5)</f>
        <v>03653</v>
      </c>
    </row>
    <row r="9296" spans="1:18" x14ac:dyDescent="0.35">
      <c r="A9296" t="s">
        <v>3771</v>
      </c>
      <c r="B9296">
        <v>3</v>
      </c>
      <c r="C9296">
        <v>2</v>
      </c>
      <c r="D9296">
        <v>4</v>
      </c>
      <c r="E9296">
        <v>4</v>
      </c>
      <c r="F9296">
        <v>6</v>
      </c>
      <c r="G9296">
        <v>6</v>
      </c>
      <c r="H9296">
        <v>8</v>
      </c>
      <c r="I9296">
        <v>6</v>
      </c>
      <c r="J9296">
        <v>4</v>
      </c>
      <c r="K9296">
        <v>6</v>
      </c>
      <c r="L9296">
        <v>3</v>
      </c>
      <c r="M9296">
        <v>3</v>
      </c>
      <c r="N9296">
        <f>SUM(B9296:M9296)</f>
        <v>55</v>
      </c>
      <c r="O9296" t="str">
        <f>MID(A9296,6,2)</f>
        <v>02</v>
      </c>
      <c r="P9296">
        <f>VALUE(O9296)</f>
        <v>2</v>
      </c>
      <c r="Q9296" s="4">
        <f>N9296/P9296</f>
        <v>27.5</v>
      </c>
      <c r="R9296" t="str">
        <f>LEFT(A9296,5)</f>
        <v>03759</v>
      </c>
    </row>
    <row r="9297" spans="1:18" x14ac:dyDescent="0.35">
      <c r="A9297" t="s">
        <v>3883</v>
      </c>
      <c r="B9297">
        <v>5</v>
      </c>
      <c r="C9297">
        <v>5</v>
      </c>
      <c r="D9297">
        <v>4</v>
      </c>
      <c r="E9297">
        <v>8</v>
      </c>
      <c r="F9297">
        <v>10</v>
      </c>
      <c r="G9297">
        <v>14</v>
      </c>
      <c r="H9297">
        <v>16</v>
      </c>
      <c r="I9297">
        <v>13</v>
      </c>
      <c r="J9297">
        <v>8</v>
      </c>
      <c r="K9297">
        <v>9</v>
      </c>
      <c r="L9297">
        <v>10</v>
      </c>
      <c r="M9297">
        <v>8</v>
      </c>
      <c r="N9297">
        <f>SUM(B9297:M9297)</f>
        <v>110</v>
      </c>
      <c r="O9297" t="str">
        <f>MID(A9297,6,2)</f>
        <v>04</v>
      </c>
      <c r="P9297">
        <f>VALUE(O9297)</f>
        <v>4</v>
      </c>
      <c r="Q9297" s="4">
        <f>N9297/P9297</f>
        <v>27.5</v>
      </c>
      <c r="R9297" t="str">
        <f>LEFT(A9297,5)</f>
        <v>03871</v>
      </c>
    </row>
    <row r="9298" spans="1:18" x14ac:dyDescent="0.35">
      <c r="A9298" t="s">
        <v>4025</v>
      </c>
      <c r="B9298">
        <v>3</v>
      </c>
      <c r="C9298">
        <v>4</v>
      </c>
      <c r="D9298">
        <v>4</v>
      </c>
      <c r="E9298">
        <v>5</v>
      </c>
      <c r="F9298">
        <v>4</v>
      </c>
      <c r="G9298">
        <v>7</v>
      </c>
      <c r="H9298">
        <v>8</v>
      </c>
      <c r="I9298">
        <v>6</v>
      </c>
      <c r="J9298">
        <v>4</v>
      </c>
      <c r="K9298">
        <v>6</v>
      </c>
      <c r="L9298">
        <v>2</v>
      </c>
      <c r="M9298">
        <v>2</v>
      </c>
      <c r="N9298">
        <f>SUM(B9298:M9298)</f>
        <v>55</v>
      </c>
      <c r="O9298" t="str">
        <f>MID(A9298,6,2)</f>
        <v>02</v>
      </c>
      <c r="P9298">
        <f>VALUE(O9298)</f>
        <v>2</v>
      </c>
      <c r="Q9298" s="4">
        <f>N9298/P9298</f>
        <v>27.5</v>
      </c>
      <c r="R9298" t="str">
        <f>LEFT(A9298,5)</f>
        <v>04013</v>
      </c>
    </row>
    <row r="9299" spans="1:18" x14ac:dyDescent="0.35">
      <c r="A9299" t="s">
        <v>4029</v>
      </c>
      <c r="B9299">
        <v>2</v>
      </c>
      <c r="C9299">
        <v>4</v>
      </c>
      <c r="D9299">
        <v>2</v>
      </c>
      <c r="E9299">
        <v>5</v>
      </c>
      <c r="F9299">
        <v>5</v>
      </c>
      <c r="G9299">
        <v>7</v>
      </c>
      <c r="H9299">
        <v>10</v>
      </c>
      <c r="I9299">
        <v>6</v>
      </c>
      <c r="J9299">
        <v>5</v>
      </c>
      <c r="K9299">
        <v>4</v>
      </c>
      <c r="L9299">
        <v>3</v>
      </c>
      <c r="M9299">
        <v>2</v>
      </c>
      <c r="N9299">
        <f>SUM(B9299:M9299)</f>
        <v>55</v>
      </c>
      <c r="O9299" t="str">
        <f>MID(A9299,6,2)</f>
        <v>02</v>
      </c>
      <c r="P9299">
        <f>VALUE(O9299)</f>
        <v>2</v>
      </c>
      <c r="Q9299" s="4">
        <f>N9299/P9299</f>
        <v>27.5</v>
      </c>
      <c r="R9299" t="str">
        <f>LEFT(A9299,5)</f>
        <v>04017</v>
      </c>
    </row>
    <row r="9300" spans="1:18" x14ac:dyDescent="0.35">
      <c r="A9300" t="s">
        <v>4087</v>
      </c>
      <c r="B9300">
        <v>3</v>
      </c>
      <c r="C9300">
        <v>3</v>
      </c>
      <c r="D9300">
        <v>2</v>
      </c>
      <c r="E9300">
        <v>5</v>
      </c>
      <c r="F9300">
        <v>4</v>
      </c>
      <c r="G9300">
        <v>7</v>
      </c>
      <c r="H9300">
        <v>9</v>
      </c>
      <c r="I9300">
        <v>7</v>
      </c>
      <c r="J9300">
        <v>4</v>
      </c>
      <c r="K9300">
        <v>5</v>
      </c>
      <c r="L9300">
        <v>4</v>
      </c>
      <c r="M9300">
        <v>2</v>
      </c>
      <c r="N9300">
        <f>SUM(B9300:M9300)</f>
        <v>55</v>
      </c>
      <c r="O9300" t="str">
        <f>MID(A9300,6,2)</f>
        <v>02</v>
      </c>
      <c r="P9300">
        <f>VALUE(O9300)</f>
        <v>2</v>
      </c>
      <c r="Q9300" s="4">
        <f>N9300/P9300</f>
        <v>27.5</v>
      </c>
      <c r="R9300" t="str">
        <f>LEFT(A9300,5)</f>
        <v>04075</v>
      </c>
    </row>
    <row r="9301" spans="1:18" x14ac:dyDescent="0.35">
      <c r="A9301" t="s">
        <v>4112</v>
      </c>
      <c r="B9301">
        <v>2</v>
      </c>
      <c r="C9301">
        <v>3</v>
      </c>
      <c r="D9301">
        <v>2</v>
      </c>
      <c r="E9301">
        <v>6</v>
      </c>
      <c r="F9301">
        <v>4</v>
      </c>
      <c r="G9301">
        <v>6</v>
      </c>
      <c r="H9301">
        <v>9</v>
      </c>
      <c r="I9301">
        <v>6</v>
      </c>
      <c r="J9301">
        <v>5</v>
      </c>
      <c r="K9301">
        <v>4</v>
      </c>
      <c r="L9301">
        <v>4</v>
      </c>
      <c r="M9301">
        <v>4</v>
      </c>
      <c r="N9301">
        <f>SUM(B9301:M9301)</f>
        <v>55</v>
      </c>
      <c r="O9301" t="str">
        <f>MID(A9301,6,2)</f>
        <v>02</v>
      </c>
      <c r="P9301">
        <f>VALUE(O9301)</f>
        <v>2</v>
      </c>
      <c r="Q9301" s="4">
        <f>N9301/P9301</f>
        <v>27.5</v>
      </c>
      <c r="R9301" t="str">
        <f>LEFT(A9301,5)</f>
        <v>04100</v>
      </c>
    </row>
    <row r="9302" spans="1:18" x14ac:dyDescent="0.35">
      <c r="A9302" t="s">
        <v>4123</v>
      </c>
      <c r="B9302">
        <v>3</v>
      </c>
      <c r="C9302">
        <v>3</v>
      </c>
      <c r="D9302">
        <v>4</v>
      </c>
      <c r="E9302">
        <v>4</v>
      </c>
      <c r="F9302">
        <v>4</v>
      </c>
      <c r="G9302">
        <v>8</v>
      </c>
      <c r="H9302">
        <v>9</v>
      </c>
      <c r="I9302">
        <v>8</v>
      </c>
      <c r="J9302">
        <v>4</v>
      </c>
      <c r="K9302">
        <v>4</v>
      </c>
      <c r="L9302">
        <v>2</v>
      </c>
      <c r="M9302">
        <v>2</v>
      </c>
      <c r="N9302">
        <f>SUM(B9302:M9302)</f>
        <v>55</v>
      </c>
      <c r="O9302" t="str">
        <f>MID(A9302,6,2)</f>
        <v>02</v>
      </c>
      <c r="P9302">
        <f>VALUE(O9302)</f>
        <v>2</v>
      </c>
      <c r="Q9302" s="4">
        <f>N9302/P9302</f>
        <v>27.5</v>
      </c>
      <c r="R9302" t="str">
        <f>LEFT(A9302,5)</f>
        <v>04111</v>
      </c>
    </row>
    <row r="9303" spans="1:18" x14ac:dyDescent="0.35">
      <c r="A9303" t="s">
        <v>4133</v>
      </c>
      <c r="B9303">
        <v>4</v>
      </c>
      <c r="C9303">
        <v>2</v>
      </c>
      <c r="D9303">
        <v>3</v>
      </c>
      <c r="E9303">
        <v>4</v>
      </c>
      <c r="F9303">
        <v>4</v>
      </c>
      <c r="G9303">
        <v>6</v>
      </c>
      <c r="H9303">
        <v>10</v>
      </c>
      <c r="I9303">
        <v>6</v>
      </c>
      <c r="J9303">
        <v>6</v>
      </c>
      <c r="K9303">
        <v>4</v>
      </c>
      <c r="L9303">
        <v>3</v>
      </c>
      <c r="M9303">
        <v>3</v>
      </c>
      <c r="N9303">
        <f>SUM(B9303:M9303)</f>
        <v>55</v>
      </c>
      <c r="O9303" t="str">
        <f>MID(A9303,6,2)</f>
        <v>02</v>
      </c>
      <c r="P9303">
        <f>VALUE(O9303)</f>
        <v>2</v>
      </c>
      <c r="Q9303" s="4">
        <f>N9303/P9303</f>
        <v>27.5</v>
      </c>
      <c r="R9303" t="str">
        <f>LEFT(A9303,5)</f>
        <v>04121</v>
      </c>
    </row>
    <row r="9304" spans="1:18" x14ac:dyDescent="0.35">
      <c r="A9304" t="s">
        <v>4319</v>
      </c>
      <c r="B9304">
        <v>2</v>
      </c>
      <c r="C9304">
        <v>4</v>
      </c>
      <c r="D9304">
        <v>2</v>
      </c>
      <c r="E9304">
        <v>4</v>
      </c>
      <c r="F9304">
        <v>6</v>
      </c>
      <c r="G9304">
        <v>7</v>
      </c>
      <c r="H9304">
        <v>10</v>
      </c>
      <c r="I9304">
        <v>6</v>
      </c>
      <c r="J9304">
        <v>5</v>
      </c>
      <c r="K9304">
        <v>4</v>
      </c>
      <c r="L9304">
        <v>2</v>
      </c>
      <c r="M9304">
        <v>3</v>
      </c>
      <c r="N9304">
        <f>SUM(B9304:M9304)</f>
        <v>55</v>
      </c>
      <c r="O9304" t="str">
        <f>MID(A9304,6,2)</f>
        <v>02</v>
      </c>
      <c r="P9304">
        <f>VALUE(O9304)</f>
        <v>2</v>
      </c>
      <c r="Q9304" s="4">
        <f>N9304/P9304</f>
        <v>27.5</v>
      </c>
      <c r="R9304" t="str">
        <f>LEFT(A9304,5)</f>
        <v>04307</v>
      </c>
    </row>
    <row r="9305" spans="1:18" x14ac:dyDescent="0.35">
      <c r="A9305" t="s">
        <v>4347</v>
      </c>
      <c r="B9305">
        <v>3</v>
      </c>
      <c r="C9305">
        <v>4</v>
      </c>
      <c r="D9305">
        <v>2</v>
      </c>
      <c r="E9305">
        <v>4</v>
      </c>
      <c r="F9305">
        <v>5</v>
      </c>
      <c r="G9305">
        <v>8</v>
      </c>
      <c r="H9305">
        <v>8</v>
      </c>
      <c r="I9305">
        <v>8</v>
      </c>
      <c r="J9305">
        <v>4</v>
      </c>
      <c r="K9305">
        <v>4</v>
      </c>
      <c r="L9305">
        <v>2</v>
      </c>
      <c r="M9305">
        <v>3</v>
      </c>
      <c r="N9305">
        <f>SUM(B9305:M9305)</f>
        <v>55</v>
      </c>
      <c r="O9305" t="str">
        <f>MID(A9305,6,2)</f>
        <v>02</v>
      </c>
      <c r="P9305">
        <f>VALUE(O9305)</f>
        <v>2</v>
      </c>
      <c r="Q9305" s="4">
        <f>N9305/P9305</f>
        <v>27.5</v>
      </c>
      <c r="R9305" t="str">
        <f>LEFT(A9305,5)</f>
        <v>04335</v>
      </c>
    </row>
    <row r="9306" spans="1:18" x14ac:dyDescent="0.35">
      <c r="A9306" t="s">
        <v>4442</v>
      </c>
      <c r="B9306">
        <v>2</v>
      </c>
      <c r="C9306">
        <v>3</v>
      </c>
      <c r="D9306">
        <v>4</v>
      </c>
      <c r="E9306">
        <v>5</v>
      </c>
      <c r="F9306">
        <v>4</v>
      </c>
      <c r="G9306">
        <v>7</v>
      </c>
      <c r="H9306">
        <v>9</v>
      </c>
      <c r="I9306">
        <v>7</v>
      </c>
      <c r="J9306">
        <v>4</v>
      </c>
      <c r="K9306">
        <v>6</v>
      </c>
      <c r="L9306">
        <v>2</v>
      </c>
      <c r="M9306">
        <v>2</v>
      </c>
      <c r="N9306">
        <f>SUM(B9306:M9306)</f>
        <v>55</v>
      </c>
      <c r="O9306" t="str">
        <f>MID(A9306,6,2)</f>
        <v>02</v>
      </c>
      <c r="P9306">
        <f>VALUE(O9306)</f>
        <v>2</v>
      </c>
      <c r="Q9306" s="4">
        <f>N9306/P9306</f>
        <v>27.5</v>
      </c>
      <c r="R9306" t="str">
        <f>LEFT(A9306,5)</f>
        <v>04430</v>
      </c>
    </row>
    <row r="9307" spans="1:18" x14ac:dyDescent="0.35">
      <c r="A9307" t="s">
        <v>4519</v>
      </c>
      <c r="B9307">
        <v>2</v>
      </c>
      <c r="C9307">
        <v>2</v>
      </c>
      <c r="D9307">
        <v>3</v>
      </c>
      <c r="E9307">
        <v>5</v>
      </c>
      <c r="F9307">
        <v>5</v>
      </c>
      <c r="G9307">
        <v>8</v>
      </c>
      <c r="H9307">
        <v>8</v>
      </c>
      <c r="I9307">
        <v>6</v>
      </c>
      <c r="J9307">
        <v>4</v>
      </c>
      <c r="K9307">
        <v>6</v>
      </c>
      <c r="L9307">
        <v>4</v>
      </c>
      <c r="M9307">
        <v>2</v>
      </c>
      <c r="N9307">
        <f>SUM(B9307:M9307)</f>
        <v>55</v>
      </c>
      <c r="O9307" t="str">
        <f>MID(A9307,6,2)</f>
        <v>02</v>
      </c>
      <c r="P9307">
        <f>VALUE(O9307)</f>
        <v>2</v>
      </c>
      <c r="Q9307" s="4">
        <f>N9307/P9307</f>
        <v>27.5</v>
      </c>
      <c r="R9307" t="str">
        <f>LEFT(A9307,5)</f>
        <v>04507</v>
      </c>
    </row>
    <row r="9308" spans="1:18" x14ac:dyDescent="0.35">
      <c r="A9308" t="s">
        <v>4524</v>
      </c>
      <c r="B9308">
        <v>2</v>
      </c>
      <c r="C9308">
        <v>3</v>
      </c>
      <c r="D9308">
        <v>4</v>
      </c>
      <c r="E9308">
        <v>6</v>
      </c>
      <c r="F9308">
        <v>4</v>
      </c>
      <c r="G9308">
        <v>6</v>
      </c>
      <c r="H9308">
        <v>8</v>
      </c>
      <c r="I9308">
        <v>7</v>
      </c>
      <c r="J9308">
        <v>5</v>
      </c>
      <c r="K9308">
        <v>4</v>
      </c>
      <c r="L9308">
        <v>3</v>
      </c>
      <c r="M9308">
        <v>3</v>
      </c>
      <c r="N9308">
        <f>SUM(B9308:M9308)</f>
        <v>55</v>
      </c>
      <c r="O9308" t="str">
        <f>MID(A9308,6,2)</f>
        <v>02</v>
      </c>
      <c r="P9308">
        <f>VALUE(O9308)</f>
        <v>2</v>
      </c>
      <c r="Q9308" s="4">
        <f>N9308/P9308</f>
        <v>27.5</v>
      </c>
      <c r="R9308" t="str">
        <f>LEFT(A9308,5)</f>
        <v>04512</v>
      </c>
    </row>
    <row r="9309" spans="1:18" x14ac:dyDescent="0.35">
      <c r="A9309" t="s">
        <v>4556</v>
      </c>
      <c r="B9309">
        <v>3</v>
      </c>
      <c r="C9309">
        <v>3</v>
      </c>
      <c r="D9309">
        <v>2</v>
      </c>
      <c r="E9309">
        <v>6</v>
      </c>
      <c r="F9309">
        <v>5</v>
      </c>
      <c r="G9309">
        <v>7</v>
      </c>
      <c r="H9309">
        <v>9</v>
      </c>
      <c r="I9309">
        <v>7</v>
      </c>
      <c r="J9309">
        <v>4</v>
      </c>
      <c r="K9309">
        <v>4</v>
      </c>
      <c r="L9309">
        <v>3</v>
      </c>
      <c r="M9309">
        <v>2</v>
      </c>
      <c r="N9309">
        <f>SUM(B9309:M9309)</f>
        <v>55</v>
      </c>
      <c r="O9309" t="str">
        <f>MID(A9309,6,2)</f>
        <v>02</v>
      </c>
      <c r="P9309">
        <f>VALUE(O9309)</f>
        <v>2</v>
      </c>
      <c r="Q9309" s="4">
        <f>N9309/P9309</f>
        <v>27.5</v>
      </c>
      <c r="R9309" t="str">
        <f>LEFT(A9309,5)</f>
        <v>04544</v>
      </c>
    </row>
    <row r="9310" spans="1:18" x14ac:dyDescent="0.35">
      <c r="A9310" t="s">
        <v>4568</v>
      </c>
      <c r="B9310">
        <v>3</v>
      </c>
      <c r="C9310">
        <v>3</v>
      </c>
      <c r="D9310">
        <v>3</v>
      </c>
      <c r="E9310">
        <v>6</v>
      </c>
      <c r="F9310">
        <v>4</v>
      </c>
      <c r="G9310">
        <v>7</v>
      </c>
      <c r="H9310">
        <v>9</v>
      </c>
      <c r="I9310">
        <v>6</v>
      </c>
      <c r="J9310">
        <v>5</v>
      </c>
      <c r="K9310">
        <v>5</v>
      </c>
      <c r="L9310">
        <v>2</v>
      </c>
      <c r="M9310">
        <v>2</v>
      </c>
      <c r="N9310">
        <f>SUM(B9310:M9310)</f>
        <v>55</v>
      </c>
      <c r="O9310" t="str">
        <f>MID(A9310,6,2)</f>
        <v>02</v>
      </c>
      <c r="P9310">
        <f>VALUE(O9310)</f>
        <v>2</v>
      </c>
      <c r="Q9310" s="4">
        <f>N9310/P9310</f>
        <v>27.5</v>
      </c>
      <c r="R9310" t="str">
        <f>LEFT(A9310,5)</f>
        <v>04556</v>
      </c>
    </row>
    <row r="9311" spans="1:18" x14ac:dyDescent="0.35">
      <c r="A9311" t="s">
        <v>4576</v>
      </c>
      <c r="B9311">
        <v>3</v>
      </c>
      <c r="C9311">
        <v>3</v>
      </c>
      <c r="D9311">
        <v>2</v>
      </c>
      <c r="E9311">
        <v>4</v>
      </c>
      <c r="F9311">
        <v>5</v>
      </c>
      <c r="G9311">
        <v>6</v>
      </c>
      <c r="H9311">
        <v>8</v>
      </c>
      <c r="I9311">
        <v>7</v>
      </c>
      <c r="J9311">
        <v>6</v>
      </c>
      <c r="K9311">
        <v>6</v>
      </c>
      <c r="L9311">
        <v>3</v>
      </c>
      <c r="M9311">
        <v>2</v>
      </c>
      <c r="N9311">
        <f>SUM(B9311:M9311)</f>
        <v>55</v>
      </c>
      <c r="O9311" t="str">
        <f>MID(A9311,6,2)</f>
        <v>02</v>
      </c>
      <c r="P9311">
        <f>VALUE(O9311)</f>
        <v>2</v>
      </c>
      <c r="Q9311" s="4">
        <f>N9311/P9311</f>
        <v>27.5</v>
      </c>
      <c r="R9311" t="str">
        <f>LEFT(A9311,5)</f>
        <v>04564</v>
      </c>
    </row>
    <row r="9312" spans="1:18" x14ac:dyDescent="0.35">
      <c r="A9312" t="s">
        <v>4633</v>
      </c>
      <c r="B9312">
        <v>4</v>
      </c>
      <c r="C9312">
        <v>4</v>
      </c>
      <c r="D9312">
        <v>3</v>
      </c>
      <c r="E9312">
        <v>4</v>
      </c>
      <c r="F9312">
        <v>4</v>
      </c>
      <c r="G9312">
        <v>6</v>
      </c>
      <c r="H9312">
        <v>9</v>
      </c>
      <c r="I9312">
        <v>6</v>
      </c>
      <c r="J9312">
        <v>4</v>
      </c>
      <c r="K9312">
        <v>4</v>
      </c>
      <c r="L9312">
        <v>4</v>
      </c>
      <c r="M9312">
        <v>3</v>
      </c>
      <c r="N9312">
        <f>SUM(B9312:M9312)</f>
        <v>55</v>
      </c>
      <c r="O9312" t="str">
        <f>MID(A9312,6,2)</f>
        <v>02</v>
      </c>
      <c r="P9312">
        <f>VALUE(O9312)</f>
        <v>2</v>
      </c>
      <c r="Q9312" s="4">
        <f>N9312/P9312</f>
        <v>27.5</v>
      </c>
      <c r="R9312" t="str">
        <f>LEFT(A9312,5)</f>
        <v>04621</v>
      </c>
    </row>
    <row r="9313" spans="1:18" x14ac:dyDescent="0.35">
      <c r="A9313" t="s">
        <v>4635</v>
      </c>
      <c r="B9313">
        <v>2</v>
      </c>
      <c r="C9313">
        <v>2</v>
      </c>
      <c r="D9313">
        <v>4</v>
      </c>
      <c r="E9313">
        <v>4</v>
      </c>
      <c r="F9313">
        <v>4</v>
      </c>
      <c r="G9313">
        <v>6</v>
      </c>
      <c r="H9313">
        <v>10</v>
      </c>
      <c r="I9313">
        <v>6</v>
      </c>
      <c r="J9313">
        <v>4</v>
      </c>
      <c r="K9313">
        <v>5</v>
      </c>
      <c r="L9313">
        <v>4</v>
      </c>
      <c r="M9313">
        <v>4</v>
      </c>
      <c r="N9313">
        <f>SUM(B9313:M9313)</f>
        <v>55</v>
      </c>
      <c r="O9313" t="str">
        <f>MID(A9313,6,2)</f>
        <v>02</v>
      </c>
      <c r="P9313">
        <f>VALUE(O9313)</f>
        <v>2</v>
      </c>
      <c r="Q9313" s="4">
        <f>N9313/P9313</f>
        <v>27.5</v>
      </c>
      <c r="R9313" t="str">
        <f>LEFT(A9313,5)</f>
        <v>04623</v>
      </c>
    </row>
    <row r="9314" spans="1:18" x14ac:dyDescent="0.35">
      <c r="A9314" t="s">
        <v>4720</v>
      </c>
      <c r="B9314">
        <v>3</v>
      </c>
      <c r="C9314">
        <v>2</v>
      </c>
      <c r="D9314">
        <v>4</v>
      </c>
      <c r="E9314">
        <v>5</v>
      </c>
      <c r="F9314">
        <v>4</v>
      </c>
      <c r="G9314">
        <v>6</v>
      </c>
      <c r="H9314">
        <v>9</v>
      </c>
      <c r="I9314">
        <v>6</v>
      </c>
      <c r="J9314">
        <v>4</v>
      </c>
      <c r="K9314">
        <v>5</v>
      </c>
      <c r="L9314">
        <v>3</v>
      </c>
      <c r="M9314">
        <v>4</v>
      </c>
      <c r="N9314">
        <f>SUM(B9314:M9314)</f>
        <v>55</v>
      </c>
      <c r="O9314" t="str">
        <f>MID(A9314,6,2)</f>
        <v>02</v>
      </c>
      <c r="P9314">
        <f>VALUE(O9314)</f>
        <v>2</v>
      </c>
      <c r="Q9314" s="4">
        <f>N9314/P9314</f>
        <v>27.5</v>
      </c>
      <c r="R9314" t="str">
        <f>LEFT(A9314,5)</f>
        <v>04708</v>
      </c>
    </row>
    <row r="9315" spans="1:18" x14ac:dyDescent="0.35">
      <c r="A9315" t="s">
        <v>4749</v>
      </c>
      <c r="B9315">
        <v>3</v>
      </c>
      <c r="C9315">
        <v>3</v>
      </c>
      <c r="D9315">
        <v>2</v>
      </c>
      <c r="E9315">
        <v>5</v>
      </c>
      <c r="F9315">
        <v>4</v>
      </c>
      <c r="G9315">
        <v>7</v>
      </c>
      <c r="H9315">
        <v>8</v>
      </c>
      <c r="I9315">
        <v>7</v>
      </c>
      <c r="J9315">
        <v>6</v>
      </c>
      <c r="K9315">
        <v>5</v>
      </c>
      <c r="L9315">
        <v>3</v>
      </c>
      <c r="M9315">
        <v>2</v>
      </c>
      <c r="N9315">
        <f>SUM(B9315:M9315)</f>
        <v>55</v>
      </c>
      <c r="O9315" t="str">
        <f>MID(A9315,6,2)</f>
        <v>02</v>
      </c>
      <c r="P9315">
        <f>VALUE(O9315)</f>
        <v>2</v>
      </c>
      <c r="Q9315" s="4">
        <f>N9315/P9315</f>
        <v>27.5</v>
      </c>
      <c r="R9315" t="str">
        <f>LEFT(A9315,5)</f>
        <v>04737</v>
      </c>
    </row>
    <row r="9316" spans="1:18" x14ac:dyDescent="0.35">
      <c r="A9316" t="s">
        <v>4813</v>
      </c>
      <c r="B9316">
        <v>2</v>
      </c>
      <c r="C9316">
        <v>4</v>
      </c>
      <c r="D9316">
        <v>2</v>
      </c>
      <c r="E9316">
        <v>6</v>
      </c>
      <c r="F9316">
        <v>4</v>
      </c>
      <c r="G9316">
        <v>6</v>
      </c>
      <c r="H9316">
        <v>9</v>
      </c>
      <c r="I9316">
        <v>6</v>
      </c>
      <c r="J9316">
        <v>6</v>
      </c>
      <c r="K9316">
        <v>4</v>
      </c>
      <c r="L9316">
        <v>4</v>
      </c>
      <c r="M9316">
        <v>2</v>
      </c>
      <c r="N9316">
        <f>SUM(B9316:M9316)</f>
        <v>55</v>
      </c>
      <c r="O9316" t="str">
        <f>MID(A9316,6,2)</f>
        <v>02</v>
      </c>
      <c r="P9316">
        <f>VALUE(O9316)</f>
        <v>2</v>
      </c>
      <c r="Q9316" s="4">
        <f>N9316/P9316</f>
        <v>27.5</v>
      </c>
      <c r="R9316" t="str">
        <f>LEFT(A9316,5)</f>
        <v>04801</v>
      </c>
    </row>
    <row r="9317" spans="1:18" x14ac:dyDescent="0.35">
      <c r="A9317" t="s">
        <v>4902</v>
      </c>
      <c r="B9317">
        <v>2</v>
      </c>
      <c r="C9317">
        <v>3</v>
      </c>
      <c r="D9317">
        <v>4</v>
      </c>
      <c r="E9317">
        <v>4</v>
      </c>
      <c r="F9317">
        <v>5</v>
      </c>
      <c r="G9317">
        <v>7</v>
      </c>
      <c r="H9317">
        <v>8</v>
      </c>
      <c r="I9317">
        <v>8</v>
      </c>
      <c r="J9317">
        <v>5</v>
      </c>
      <c r="K9317">
        <v>5</v>
      </c>
      <c r="L9317">
        <v>2</v>
      </c>
      <c r="M9317">
        <v>2</v>
      </c>
      <c r="N9317">
        <f>SUM(B9317:M9317)</f>
        <v>55</v>
      </c>
      <c r="O9317" t="str">
        <f>MID(A9317,6,2)</f>
        <v>02</v>
      </c>
      <c r="P9317">
        <f>VALUE(O9317)</f>
        <v>2</v>
      </c>
      <c r="Q9317" s="4">
        <f>N9317/P9317</f>
        <v>27.5</v>
      </c>
      <c r="R9317" t="str">
        <f>LEFT(A9317,5)</f>
        <v>04890</v>
      </c>
    </row>
    <row r="9318" spans="1:18" x14ac:dyDescent="0.35">
      <c r="A9318" t="s">
        <v>4907</v>
      </c>
      <c r="B9318">
        <v>2</v>
      </c>
      <c r="C9318">
        <v>4</v>
      </c>
      <c r="D9318">
        <v>2</v>
      </c>
      <c r="E9318">
        <v>5</v>
      </c>
      <c r="F9318">
        <v>6</v>
      </c>
      <c r="G9318">
        <v>8</v>
      </c>
      <c r="H9318">
        <v>8</v>
      </c>
      <c r="I9318">
        <v>6</v>
      </c>
      <c r="J9318">
        <v>4</v>
      </c>
      <c r="K9318">
        <v>6</v>
      </c>
      <c r="L9318">
        <v>2</v>
      </c>
      <c r="M9318">
        <v>2</v>
      </c>
      <c r="N9318">
        <f>SUM(B9318:M9318)</f>
        <v>55</v>
      </c>
      <c r="O9318" t="str">
        <f>MID(A9318,6,2)</f>
        <v>02</v>
      </c>
      <c r="P9318">
        <f>VALUE(O9318)</f>
        <v>2</v>
      </c>
      <c r="Q9318" s="4">
        <f>N9318/P9318</f>
        <v>27.5</v>
      </c>
      <c r="R9318" t="str">
        <f>LEFT(A9318,5)</f>
        <v>04895</v>
      </c>
    </row>
    <row r="9319" spans="1:18" x14ac:dyDescent="0.35">
      <c r="A9319" t="s">
        <v>5008</v>
      </c>
      <c r="B9319">
        <v>3</v>
      </c>
      <c r="C9319">
        <v>2</v>
      </c>
      <c r="D9319">
        <v>3</v>
      </c>
      <c r="E9319">
        <v>4</v>
      </c>
      <c r="F9319">
        <v>4</v>
      </c>
      <c r="G9319">
        <v>7</v>
      </c>
      <c r="H9319">
        <v>10</v>
      </c>
      <c r="I9319">
        <v>7</v>
      </c>
      <c r="J9319">
        <v>4</v>
      </c>
      <c r="K9319">
        <v>6</v>
      </c>
      <c r="L9319">
        <v>2</v>
      </c>
      <c r="M9319">
        <v>3</v>
      </c>
      <c r="N9319">
        <f>SUM(B9319:M9319)</f>
        <v>55</v>
      </c>
      <c r="O9319" t="str">
        <f>MID(A9319,6,2)</f>
        <v>02</v>
      </c>
      <c r="P9319">
        <f>VALUE(O9319)</f>
        <v>2</v>
      </c>
      <c r="Q9319" s="4">
        <f>N9319/P9319</f>
        <v>27.5</v>
      </c>
      <c r="R9319" t="str">
        <f>LEFT(A9319,5)</f>
        <v>04996</v>
      </c>
    </row>
    <row r="9320" spans="1:18" x14ac:dyDescent="0.35">
      <c r="A9320" t="s">
        <v>5018</v>
      </c>
      <c r="B9320">
        <v>3</v>
      </c>
      <c r="C9320">
        <v>2</v>
      </c>
      <c r="D9320">
        <v>2</v>
      </c>
      <c r="E9320">
        <v>5</v>
      </c>
      <c r="F9320">
        <v>6</v>
      </c>
      <c r="G9320">
        <v>7</v>
      </c>
      <c r="H9320">
        <v>9</v>
      </c>
      <c r="I9320">
        <v>6</v>
      </c>
      <c r="J9320">
        <v>5</v>
      </c>
      <c r="K9320">
        <v>6</v>
      </c>
      <c r="L9320">
        <v>2</v>
      </c>
      <c r="M9320">
        <v>2</v>
      </c>
      <c r="N9320">
        <f>SUM(B9320:M9320)</f>
        <v>55</v>
      </c>
      <c r="O9320" t="str">
        <f>MID(A9320,6,2)</f>
        <v>02</v>
      </c>
      <c r="P9320">
        <f>VALUE(O9320)</f>
        <v>2</v>
      </c>
      <c r="Q9320" s="4">
        <f>N9320/P9320</f>
        <v>27.5</v>
      </c>
      <c r="R9320" t="str">
        <f>LEFT(A9320,5)</f>
        <v>05006</v>
      </c>
    </row>
    <row r="9321" spans="1:18" x14ac:dyDescent="0.35">
      <c r="A9321" t="s">
        <v>5037</v>
      </c>
      <c r="B9321">
        <v>3</v>
      </c>
      <c r="C9321">
        <v>4</v>
      </c>
      <c r="D9321">
        <v>2</v>
      </c>
      <c r="E9321">
        <v>4</v>
      </c>
      <c r="F9321">
        <v>6</v>
      </c>
      <c r="G9321">
        <v>7</v>
      </c>
      <c r="H9321">
        <v>8</v>
      </c>
      <c r="I9321">
        <v>7</v>
      </c>
      <c r="J9321">
        <v>4</v>
      </c>
      <c r="K9321">
        <v>4</v>
      </c>
      <c r="L9321">
        <v>4</v>
      </c>
      <c r="M9321">
        <v>2</v>
      </c>
      <c r="N9321">
        <f>SUM(B9321:M9321)</f>
        <v>55</v>
      </c>
      <c r="O9321" t="str">
        <f>MID(A9321,6,2)</f>
        <v>02</v>
      </c>
      <c r="P9321">
        <f>VALUE(O9321)</f>
        <v>2</v>
      </c>
      <c r="Q9321" s="4">
        <f>N9321/P9321</f>
        <v>27.5</v>
      </c>
      <c r="R9321" t="str">
        <f>LEFT(A9321,5)</f>
        <v>05025</v>
      </c>
    </row>
    <row r="9322" spans="1:18" x14ac:dyDescent="0.35">
      <c r="A9322" t="s">
        <v>5179</v>
      </c>
      <c r="B9322">
        <v>3</v>
      </c>
      <c r="C9322">
        <v>2</v>
      </c>
      <c r="D9322">
        <v>3</v>
      </c>
      <c r="E9322">
        <v>4</v>
      </c>
      <c r="F9322">
        <v>4</v>
      </c>
      <c r="G9322">
        <v>7</v>
      </c>
      <c r="H9322">
        <v>8</v>
      </c>
      <c r="I9322">
        <v>8</v>
      </c>
      <c r="J9322">
        <v>5</v>
      </c>
      <c r="K9322">
        <v>4</v>
      </c>
      <c r="L9322">
        <v>3</v>
      </c>
      <c r="M9322">
        <v>4</v>
      </c>
      <c r="N9322">
        <f>SUM(B9322:M9322)</f>
        <v>55</v>
      </c>
      <c r="O9322" t="str">
        <f>MID(A9322,6,2)</f>
        <v>02</v>
      </c>
      <c r="P9322">
        <f>VALUE(O9322)</f>
        <v>2</v>
      </c>
      <c r="Q9322" s="4">
        <f>N9322/P9322</f>
        <v>27.5</v>
      </c>
      <c r="R9322" t="str">
        <f>LEFT(A9322,5)</f>
        <v>05167</v>
      </c>
    </row>
    <row r="9323" spans="1:18" x14ac:dyDescent="0.35">
      <c r="A9323" t="s">
        <v>5221</v>
      </c>
      <c r="B9323">
        <v>2</v>
      </c>
      <c r="C9323">
        <v>2</v>
      </c>
      <c r="D9323">
        <v>4</v>
      </c>
      <c r="E9323">
        <v>6</v>
      </c>
      <c r="F9323">
        <v>5</v>
      </c>
      <c r="G9323">
        <v>7</v>
      </c>
      <c r="H9323">
        <v>9</v>
      </c>
      <c r="I9323">
        <v>6</v>
      </c>
      <c r="J9323">
        <v>5</v>
      </c>
      <c r="K9323">
        <v>4</v>
      </c>
      <c r="L9323">
        <v>2</v>
      </c>
      <c r="M9323">
        <v>3</v>
      </c>
      <c r="N9323">
        <f>SUM(B9323:M9323)</f>
        <v>55</v>
      </c>
      <c r="O9323" t="str">
        <f>MID(A9323,6,2)</f>
        <v>02</v>
      </c>
      <c r="P9323">
        <f>VALUE(O9323)</f>
        <v>2</v>
      </c>
      <c r="Q9323" s="4">
        <f>N9323/P9323</f>
        <v>27.5</v>
      </c>
      <c r="R9323" t="str">
        <f>LEFT(A9323,5)</f>
        <v>05209</v>
      </c>
    </row>
    <row r="9324" spans="1:18" x14ac:dyDescent="0.35">
      <c r="A9324" t="s">
        <v>5254</v>
      </c>
      <c r="B9324">
        <v>2</v>
      </c>
      <c r="C9324">
        <v>4</v>
      </c>
      <c r="D9324">
        <v>2</v>
      </c>
      <c r="E9324">
        <v>5</v>
      </c>
      <c r="F9324">
        <v>5</v>
      </c>
      <c r="G9324">
        <v>8</v>
      </c>
      <c r="H9324">
        <v>9</v>
      </c>
      <c r="I9324">
        <v>6</v>
      </c>
      <c r="J9324">
        <v>4</v>
      </c>
      <c r="K9324">
        <v>4</v>
      </c>
      <c r="L9324">
        <v>3</v>
      </c>
      <c r="M9324">
        <v>3</v>
      </c>
      <c r="N9324">
        <f>SUM(B9324:M9324)</f>
        <v>55</v>
      </c>
      <c r="O9324" t="str">
        <f>MID(A9324,6,2)</f>
        <v>02</v>
      </c>
      <c r="P9324">
        <f>VALUE(O9324)</f>
        <v>2</v>
      </c>
      <c r="Q9324" s="4">
        <f>N9324/P9324</f>
        <v>27.5</v>
      </c>
      <c r="R9324" t="str">
        <f>LEFT(A9324,5)</f>
        <v>05242</v>
      </c>
    </row>
    <row r="9325" spans="1:18" x14ac:dyDescent="0.35">
      <c r="A9325" t="s">
        <v>5271</v>
      </c>
      <c r="B9325">
        <v>2</v>
      </c>
      <c r="C9325">
        <v>2</v>
      </c>
      <c r="D9325">
        <v>3</v>
      </c>
      <c r="E9325">
        <v>5</v>
      </c>
      <c r="F9325">
        <v>5</v>
      </c>
      <c r="G9325">
        <v>7</v>
      </c>
      <c r="H9325">
        <v>8</v>
      </c>
      <c r="I9325">
        <v>8</v>
      </c>
      <c r="J9325">
        <v>4</v>
      </c>
      <c r="K9325">
        <v>4</v>
      </c>
      <c r="L9325">
        <v>3</v>
      </c>
      <c r="M9325">
        <v>4</v>
      </c>
      <c r="N9325">
        <f>SUM(B9325:M9325)</f>
        <v>55</v>
      </c>
      <c r="O9325" t="str">
        <f>MID(A9325,6,2)</f>
        <v>02</v>
      </c>
      <c r="P9325">
        <f>VALUE(O9325)</f>
        <v>2</v>
      </c>
      <c r="Q9325" s="4">
        <f>N9325/P9325</f>
        <v>27.5</v>
      </c>
      <c r="R9325" t="str">
        <f>LEFT(A9325,5)</f>
        <v>05259</v>
      </c>
    </row>
    <row r="9326" spans="1:18" x14ac:dyDescent="0.35">
      <c r="A9326" t="s">
        <v>5369</v>
      </c>
      <c r="B9326">
        <v>2</v>
      </c>
      <c r="C9326">
        <v>3</v>
      </c>
      <c r="D9326">
        <v>3</v>
      </c>
      <c r="E9326">
        <v>5</v>
      </c>
      <c r="F9326">
        <v>5</v>
      </c>
      <c r="G9326">
        <v>6</v>
      </c>
      <c r="H9326">
        <v>9</v>
      </c>
      <c r="I9326">
        <v>6</v>
      </c>
      <c r="J9326">
        <v>6</v>
      </c>
      <c r="K9326">
        <v>4</v>
      </c>
      <c r="L9326">
        <v>2</v>
      </c>
      <c r="M9326">
        <v>4</v>
      </c>
      <c r="N9326">
        <f>SUM(B9326:M9326)</f>
        <v>55</v>
      </c>
      <c r="O9326" t="str">
        <f>MID(A9326,6,2)</f>
        <v>02</v>
      </c>
      <c r="P9326">
        <f>VALUE(O9326)</f>
        <v>2</v>
      </c>
      <c r="Q9326" s="4">
        <f>N9326/P9326</f>
        <v>27.5</v>
      </c>
      <c r="R9326" t="str">
        <f>LEFT(A9326,5)</f>
        <v>05357</v>
      </c>
    </row>
    <row r="9327" spans="1:18" x14ac:dyDescent="0.35">
      <c r="A9327" t="s">
        <v>5394</v>
      </c>
      <c r="B9327">
        <v>3</v>
      </c>
      <c r="C9327">
        <v>4</v>
      </c>
      <c r="D9327">
        <v>4</v>
      </c>
      <c r="E9327">
        <v>5</v>
      </c>
      <c r="F9327">
        <v>5</v>
      </c>
      <c r="G9327">
        <v>6</v>
      </c>
      <c r="H9327">
        <v>8</v>
      </c>
      <c r="I9327">
        <v>6</v>
      </c>
      <c r="J9327">
        <v>5</v>
      </c>
      <c r="K9327">
        <v>4</v>
      </c>
      <c r="L9327">
        <v>3</v>
      </c>
      <c r="M9327">
        <v>2</v>
      </c>
      <c r="N9327">
        <f>SUM(B9327:M9327)</f>
        <v>55</v>
      </c>
      <c r="O9327" t="str">
        <f>MID(A9327,6,2)</f>
        <v>02</v>
      </c>
      <c r="P9327">
        <f>VALUE(O9327)</f>
        <v>2</v>
      </c>
      <c r="Q9327" s="4">
        <f>N9327/P9327</f>
        <v>27.5</v>
      </c>
      <c r="R9327" t="str">
        <f>LEFT(A9327,5)</f>
        <v>05382</v>
      </c>
    </row>
    <row r="9328" spans="1:18" x14ac:dyDescent="0.35">
      <c r="A9328" t="s">
        <v>5397</v>
      </c>
      <c r="B9328">
        <v>8</v>
      </c>
      <c r="C9328">
        <v>4</v>
      </c>
      <c r="D9328">
        <v>10</v>
      </c>
      <c r="E9328">
        <v>8</v>
      </c>
      <c r="F9328">
        <v>8</v>
      </c>
      <c r="G9328">
        <v>12</v>
      </c>
      <c r="H9328">
        <v>19</v>
      </c>
      <c r="I9328">
        <v>13</v>
      </c>
      <c r="J9328">
        <v>8</v>
      </c>
      <c r="K9328">
        <v>8</v>
      </c>
      <c r="L9328">
        <v>6</v>
      </c>
      <c r="M9328">
        <v>6</v>
      </c>
      <c r="N9328">
        <f>SUM(B9328:M9328)</f>
        <v>110</v>
      </c>
      <c r="O9328" t="str">
        <f>MID(A9328,6,2)</f>
        <v>04</v>
      </c>
      <c r="P9328">
        <f>VALUE(O9328)</f>
        <v>4</v>
      </c>
      <c r="Q9328" s="4">
        <f>N9328/P9328</f>
        <v>27.5</v>
      </c>
      <c r="R9328" t="str">
        <f>LEFT(A9328,5)</f>
        <v>05385</v>
      </c>
    </row>
    <row r="9329" spans="1:18" x14ac:dyDescent="0.35">
      <c r="A9329" t="s">
        <v>5467</v>
      </c>
      <c r="B9329">
        <v>4</v>
      </c>
      <c r="C9329">
        <v>2</v>
      </c>
      <c r="D9329">
        <v>2</v>
      </c>
      <c r="E9329">
        <v>4</v>
      </c>
      <c r="F9329">
        <v>5</v>
      </c>
      <c r="G9329">
        <v>6</v>
      </c>
      <c r="H9329">
        <v>8</v>
      </c>
      <c r="I9329">
        <v>6</v>
      </c>
      <c r="J9329">
        <v>5</v>
      </c>
      <c r="K9329">
        <v>5</v>
      </c>
      <c r="L9329">
        <v>4</v>
      </c>
      <c r="M9329">
        <v>4</v>
      </c>
      <c r="N9329">
        <f>SUM(B9329:M9329)</f>
        <v>55</v>
      </c>
      <c r="O9329" t="str">
        <f>MID(A9329,6,2)</f>
        <v>02</v>
      </c>
      <c r="P9329">
        <f>VALUE(O9329)</f>
        <v>2</v>
      </c>
      <c r="Q9329" s="4">
        <f>N9329/P9329</f>
        <v>27.5</v>
      </c>
      <c r="R9329" t="str">
        <f>LEFT(A9329,5)</f>
        <v>05455</v>
      </c>
    </row>
    <row r="9330" spans="1:18" x14ac:dyDescent="0.35">
      <c r="A9330" t="s">
        <v>5533</v>
      </c>
      <c r="B9330">
        <v>2</v>
      </c>
      <c r="C9330">
        <v>3</v>
      </c>
      <c r="D9330">
        <v>2</v>
      </c>
      <c r="E9330">
        <v>6</v>
      </c>
      <c r="F9330">
        <v>5</v>
      </c>
      <c r="G9330">
        <v>7</v>
      </c>
      <c r="H9330">
        <v>8</v>
      </c>
      <c r="I9330">
        <v>6</v>
      </c>
      <c r="J9330">
        <v>5</v>
      </c>
      <c r="K9330">
        <v>4</v>
      </c>
      <c r="L9330">
        <v>3</v>
      </c>
      <c r="M9330">
        <v>4</v>
      </c>
      <c r="N9330">
        <f>SUM(B9330:M9330)</f>
        <v>55</v>
      </c>
      <c r="O9330" t="str">
        <f>MID(A9330,6,2)</f>
        <v>02</v>
      </c>
      <c r="P9330">
        <f>VALUE(O9330)</f>
        <v>2</v>
      </c>
      <c r="Q9330" s="4">
        <f>N9330/P9330</f>
        <v>27.5</v>
      </c>
      <c r="R9330" t="str">
        <f>LEFT(A9330,5)</f>
        <v>05521</v>
      </c>
    </row>
    <row r="9331" spans="1:18" x14ac:dyDescent="0.35">
      <c r="A9331" t="s">
        <v>5598</v>
      </c>
      <c r="B9331">
        <v>3</v>
      </c>
      <c r="C9331">
        <v>2</v>
      </c>
      <c r="D9331">
        <v>4</v>
      </c>
      <c r="E9331">
        <v>5</v>
      </c>
      <c r="F9331">
        <v>4</v>
      </c>
      <c r="G9331">
        <v>6</v>
      </c>
      <c r="H9331">
        <v>8</v>
      </c>
      <c r="I9331">
        <v>7</v>
      </c>
      <c r="J9331">
        <v>5</v>
      </c>
      <c r="K9331">
        <v>5</v>
      </c>
      <c r="L9331">
        <v>2</v>
      </c>
      <c r="M9331">
        <v>4</v>
      </c>
      <c r="N9331">
        <f>SUM(B9331:M9331)</f>
        <v>55</v>
      </c>
      <c r="O9331" t="str">
        <f>MID(A9331,6,2)</f>
        <v>02</v>
      </c>
      <c r="P9331">
        <f>VALUE(O9331)</f>
        <v>2</v>
      </c>
      <c r="Q9331" s="4">
        <f>N9331/P9331</f>
        <v>27.5</v>
      </c>
      <c r="R9331" t="str">
        <f>LEFT(A9331,5)</f>
        <v>05586</v>
      </c>
    </row>
    <row r="9332" spans="1:18" x14ac:dyDescent="0.35">
      <c r="A9332" t="s">
        <v>5626</v>
      </c>
      <c r="B9332">
        <v>4</v>
      </c>
      <c r="C9332">
        <v>3</v>
      </c>
      <c r="D9332">
        <v>2</v>
      </c>
      <c r="E9332">
        <v>4</v>
      </c>
      <c r="F9332">
        <v>4</v>
      </c>
      <c r="G9332">
        <v>7</v>
      </c>
      <c r="H9332">
        <v>10</v>
      </c>
      <c r="I9332">
        <v>7</v>
      </c>
      <c r="J9332">
        <v>4</v>
      </c>
      <c r="K9332">
        <v>5</v>
      </c>
      <c r="L9332">
        <v>2</v>
      </c>
      <c r="M9332">
        <v>3</v>
      </c>
      <c r="N9332">
        <f>SUM(B9332:M9332)</f>
        <v>55</v>
      </c>
      <c r="O9332" t="str">
        <f>MID(A9332,6,2)</f>
        <v>02</v>
      </c>
      <c r="P9332">
        <f>VALUE(O9332)</f>
        <v>2</v>
      </c>
      <c r="Q9332" s="4">
        <f>N9332/P9332</f>
        <v>27.5</v>
      </c>
      <c r="R9332" t="str">
        <f>LEFT(A9332,5)</f>
        <v>05614</v>
      </c>
    </row>
    <row r="9333" spans="1:18" x14ac:dyDescent="0.35">
      <c r="A9333" t="s">
        <v>5634</v>
      </c>
      <c r="B9333">
        <v>2</v>
      </c>
      <c r="C9333">
        <v>4</v>
      </c>
      <c r="D9333">
        <v>4</v>
      </c>
      <c r="E9333">
        <v>4</v>
      </c>
      <c r="F9333">
        <v>4</v>
      </c>
      <c r="G9333">
        <v>7</v>
      </c>
      <c r="H9333">
        <v>10</v>
      </c>
      <c r="I9333">
        <v>6</v>
      </c>
      <c r="J9333">
        <v>6</v>
      </c>
      <c r="K9333">
        <v>4</v>
      </c>
      <c r="L9333">
        <v>2</v>
      </c>
      <c r="M9333">
        <v>2</v>
      </c>
      <c r="N9333">
        <f>SUM(B9333:M9333)</f>
        <v>55</v>
      </c>
      <c r="O9333" t="str">
        <f>MID(A9333,6,2)</f>
        <v>02</v>
      </c>
      <c r="P9333">
        <f>VALUE(O9333)</f>
        <v>2</v>
      </c>
      <c r="Q9333" s="4">
        <f>N9333/P9333</f>
        <v>27.5</v>
      </c>
      <c r="R9333" t="str">
        <f>LEFT(A9333,5)</f>
        <v>05622</v>
      </c>
    </row>
    <row r="9334" spans="1:18" x14ac:dyDescent="0.35">
      <c r="A9334" t="s">
        <v>5681</v>
      </c>
      <c r="B9334">
        <v>2</v>
      </c>
      <c r="C9334">
        <v>4</v>
      </c>
      <c r="D9334">
        <v>4</v>
      </c>
      <c r="E9334">
        <v>4</v>
      </c>
      <c r="F9334">
        <v>5</v>
      </c>
      <c r="G9334">
        <v>7</v>
      </c>
      <c r="H9334">
        <v>8</v>
      </c>
      <c r="I9334">
        <v>6</v>
      </c>
      <c r="J9334">
        <v>5</v>
      </c>
      <c r="K9334">
        <v>4</v>
      </c>
      <c r="L9334">
        <v>3</v>
      </c>
      <c r="M9334">
        <v>3</v>
      </c>
      <c r="N9334">
        <f>SUM(B9334:M9334)</f>
        <v>55</v>
      </c>
      <c r="O9334" t="str">
        <f>MID(A9334,6,2)</f>
        <v>02</v>
      </c>
      <c r="P9334">
        <f>VALUE(O9334)</f>
        <v>2</v>
      </c>
      <c r="Q9334" s="4">
        <f>N9334/P9334</f>
        <v>27.5</v>
      </c>
      <c r="R9334" t="str">
        <f>LEFT(A9334,5)</f>
        <v>05669</v>
      </c>
    </row>
    <row r="9335" spans="1:18" x14ac:dyDescent="0.35">
      <c r="A9335" t="s">
        <v>5731</v>
      </c>
      <c r="B9335">
        <v>2</v>
      </c>
      <c r="C9335">
        <v>4</v>
      </c>
      <c r="D9335">
        <v>2</v>
      </c>
      <c r="E9335">
        <v>6</v>
      </c>
      <c r="F9335">
        <v>5</v>
      </c>
      <c r="G9335">
        <v>6</v>
      </c>
      <c r="H9335">
        <v>8</v>
      </c>
      <c r="I9335">
        <v>6</v>
      </c>
      <c r="J9335">
        <v>6</v>
      </c>
      <c r="K9335">
        <v>6</v>
      </c>
      <c r="L9335">
        <v>2</v>
      </c>
      <c r="M9335">
        <v>2</v>
      </c>
      <c r="N9335">
        <f>SUM(B9335:M9335)</f>
        <v>55</v>
      </c>
      <c r="O9335" t="str">
        <f>MID(A9335,6,2)</f>
        <v>02</v>
      </c>
      <c r="P9335">
        <f>VALUE(O9335)</f>
        <v>2</v>
      </c>
      <c r="Q9335" s="4">
        <f>N9335/P9335</f>
        <v>27.5</v>
      </c>
      <c r="R9335" t="str">
        <f>LEFT(A9335,5)</f>
        <v>05719</v>
      </c>
    </row>
    <row r="9336" spans="1:18" x14ac:dyDescent="0.35">
      <c r="A9336" t="s">
        <v>5797</v>
      </c>
      <c r="B9336">
        <v>3</v>
      </c>
      <c r="C9336">
        <v>2</v>
      </c>
      <c r="D9336">
        <v>4</v>
      </c>
      <c r="E9336">
        <v>5</v>
      </c>
      <c r="F9336">
        <v>4</v>
      </c>
      <c r="G9336">
        <v>6</v>
      </c>
      <c r="H9336">
        <v>8</v>
      </c>
      <c r="I9336">
        <v>8</v>
      </c>
      <c r="J9336">
        <v>5</v>
      </c>
      <c r="K9336">
        <v>5</v>
      </c>
      <c r="L9336">
        <v>2</v>
      </c>
      <c r="M9336">
        <v>3</v>
      </c>
      <c r="N9336">
        <f>SUM(B9336:M9336)</f>
        <v>55</v>
      </c>
      <c r="O9336" t="str">
        <f>MID(A9336,6,2)</f>
        <v>02</v>
      </c>
      <c r="P9336">
        <f>VALUE(O9336)</f>
        <v>2</v>
      </c>
      <c r="Q9336" s="4">
        <f>N9336/P9336</f>
        <v>27.5</v>
      </c>
      <c r="R9336" t="str">
        <f>LEFT(A9336,5)</f>
        <v>05785</v>
      </c>
    </row>
    <row r="9337" spans="1:18" x14ac:dyDescent="0.35">
      <c r="A9337" t="s">
        <v>5824</v>
      </c>
      <c r="B9337">
        <v>4</v>
      </c>
      <c r="C9337">
        <v>2</v>
      </c>
      <c r="D9337">
        <v>2</v>
      </c>
      <c r="E9337">
        <v>5</v>
      </c>
      <c r="F9337">
        <v>5</v>
      </c>
      <c r="G9337">
        <v>7</v>
      </c>
      <c r="H9337">
        <v>8</v>
      </c>
      <c r="I9337">
        <v>8</v>
      </c>
      <c r="J9337">
        <v>5</v>
      </c>
      <c r="K9337">
        <v>5</v>
      </c>
      <c r="L9337">
        <v>2</v>
      </c>
      <c r="M9337">
        <v>2</v>
      </c>
      <c r="N9337">
        <f>SUM(B9337:M9337)</f>
        <v>55</v>
      </c>
      <c r="O9337" t="str">
        <f>MID(A9337,6,2)</f>
        <v>02</v>
      </c>
      <c r="P9337">
        <f>VALUE(O9337)</f>
        <v>2</v>
      </c>
      <c r="Q9337" s="4">
        <f>N9337/P9337</f>
        <v>27.5</v>
      </c>
      <c r="R9337" t="str">
        <f>LEFT(A9337,5)</f>
        <v>05812</v>
      </c>
    </row>
    <row r="9338" spans="1:18" x14ac:dyDescent="0.35">
      <c r="A9338" t="s">
        <v>5908</v>
      </c>
      <c r="B9338">
        <v>2</v>
      </c>
      <c r="C9338">
        <v>2</v>
      </c>
      <c r="D9338">
        <v>3</v>
      </c>
      <c r="E9338">
        <v>6</v>
      </c>
      <c r="F9338">
        <v>5</v>
      </c>
      <c r="G9338">
        <v>6</v>
      </c>
      <c r="H9338">
        <v>9</v>
      </c>
      <c r="I9338">
        <v>6</v>
      </c>
      <c r="J9338">
        <v>6</v>
      </c>
      <c r="K9338">
        <v>5</v>
      </c>
      <c r="L9338">
        <v>3</v>
      </c>
      <c r="M9338">
        <v>2</v>
      </c>
      <c r="N9338">
        <f>SUM(B9338:M9338)</f>
        <v>55</v>
      </c>
      <c r="O9338" t="str">
        <f>MID(A9338,6,2)</f>
        <v>02</v>
      </c>
      <c r="P9338">
        <f>VALUE(O9338)</f>
        <v>2</v>
      </c>
      <c r="Q9338" s="4">
        <f>N9338/P9338</f>
        <v>27.5</v>
      </c>
      <c r="R9338" t="str">
        <f>LEFT(A9338,5)</f>
        <v>05896</v>
      </c>
    </row>
    <row r="9339" spans="1:18" x14ac:dyDescent="0.35">
      <c r="A9339" t="s">
        <v>5999</v>
      </c>
      <c r="B9339">
        <v>3</v>
      </c>
      <c r="C9339">
        <v>2</v>
      </c>
      <c r="D9339">
        <v>3</v>
      </c>
      <c r="E9339">
        <v>6</v>
      </c>
      <c r="F9339">
        <v>4</v>
      </c>
      <c r="G9339">
        <v>6</v>
      </c>
      <c r="H9339">
        <v>9</v>
      </c>
      <c r="I9339">
        <v>6</v>
      </c>
      <c r="J9339">
        <v>4</v>
      </c>
      <c r="K9339">
        <v>6</v>
      </c>
      <c r="L9339">
        <v>3</v>
      </c>
      <c r="M9339">
        <v>3</v>
      </c>
      <c r="N9339">
        <f>SUM(B9339:M9339)</f>
        <v>55</v>
      </c>
      <c r="O9339" t="str">
        <f>MID(A9339,6,2)</f>
        <v>02</v>
      </c>
      <c r="P9339">
        <f>VALUE(O9339)</f>
        <v>2</v>
      </c>
      <c r="Q9339" s="4">
        <f>N9339/P9339</f>
        <v>27.5</v>
      </c>
      <c r="R9339" t="str">
        <f>LEFT(A9339,5)</f>
        <v>05987</v>
      </c>
    </row>
    <row r="9340" spans="1:18" x14ac:dyDescent="0.35">
      <c r="A9340" t="s">
        <v>6042</v>
      </c>
      <c r="B9340">
        <v>4</v>
      </c>
      <c r="C9340">
        <v>3</v>
      </c>
      <c r="D9340">
        <v>3</v>
      </c>
      <c r="E9340">
        <v>4</v>
      </c>
      <c r="F9340">
        <v>5</v>
      </c>
      <c r="G9340">
        <v>8</v>
      </c>
      <c r="H9340">
        <v>8</v>
      </c>
      <c r="I9340">
        <v>6</v>
      </c>
      <c r="J9340">
        <v>4</v>
      </c>
      <c r="K9340">
        <v>5</v>
      </c>
      <c r="L9340">
        <v>2</v>
      </c>
      <c r="M9340">
        <v>3</v>
      </c>
      <c r="N9340">
        <f>SUM(B9340:M9340)</f>
        <v>55</v>
      </c>
      <c r="O9340" t="str">
        <f>MID(A9340,6,2)</f>
        <v>02</v>
      </c>
      <c r="P9340">
        <f>VALUE(O9340)</f>
        <v>2</v>
      </c>
      <c r="Q9340" s="4">
        <f>N9340/P9340</f>
        <v>27.5</v>
      </c>
      <c r="R9340" t="str">
        <f>LEFT(A9340,5)</f>
        <v>06030</v>
      </c>
    </row>
    <row r="9341" spans="1:18" x14ac:dyDescent="0.35">
      <c r="A9341" t="s">
        <v>6097</v>
      </c>
      <c r="B9341">
        <v>4</v>
      </c>
      <c r="C9341">
        <v>4</v>
      </c>
      <c r="D9341">
        <v>2</v>
      </c>
      <c r="E9341">
        <v>4</v>
      </c>
      <c r="F9341">
        <v>4</v>
      </c>
      <c r="G9341">
        <v>7</v>
      </c>
      <c r="H9341">
        <v>8</v>
      </c>
      <c r="I9341">
        <v>6</v>
      </c>
      <c r="J9341">
        <v>5</v>
      </c>
      <c r="K9341">
        <v>6</v>
      </c>
      <c r="L9341">
        <v>3</v>
      </c>
      <c r="M9341">
        <v>2</v>
      </c>
      <c r="N9341">
        <f>SUM(B9341:M9341)</f>
        <v>55</v>
      </c>
      <c r="O9341" t="str">
        <f>MID(A9341,6,2)</f>
        <v>02</v>
      </c>
      <c r="P9341">
        <f>VALUE(O9341)</f>
        <v>2</v>
      </c>
      <c r="Q9341" s="4">
        <f>N9341/P9341</f>
        <v>27.5</v>
      </c>
      <c r="R9341" t="str">
        <f>LEFT(A9341,5)</f>
        <v>06085</v>
      </c>
    </row>
    <row r="9342" spans="1:18" x14ac:dyDescent="0.35">
      <c r="A9342" t="s">
        <v>6353</v>
      </c>
      <c r="B9342">
        <v>3</v>
      </c>
      <c r="C9342">
        <v>4</v>
      </c>
      <c r="D9342">
        <v>2</v>
      </c>
      <c r="E9342">
        <v>6</v>
      </c>
      <c r="F9342">
        <v>4</v>
      </c>
      <c r="G9342">
        <v>7</v>
      </c>
      <c r="H9342">
        <v>8</v>
      </c>
      <c r="I9342">
        <v>6</v>
      </c>
      <c r="J9342">
        <v>4</v>
      </c>
      <c r="K9342">
        <v>4</v>
      </c>
      <c r="L9342">
        <v>3</v>
      </c>
      <c r="M9342">
        <v>4</v>
      </c>
      <c r="N9342">
        <f>SUM(B9342:M9342)</f>
        <v>55</v>
      </c>
      <c r="O9342" t="str">
        <f>MID(A9342,6,2)</f>
        <v>02</v>
      </c>
      <c r="P9342">
        <f>VALUE(O9342)</f>
        <v>2</v>
      </c>
      <c r="Q9342" s="4">
        <f>N9342/P9342</f>
        <v>27.5</v>
      </c>
      <c r="R9342" t="str">
        <f>LEFT(A9342,5)</f>
        <v>06341</v>
      </c>
    </row>
    <row r="9343" spans="1:18" x14ac:dyDescent="0.35">
      <c r="A9343" t="s">
        <v>6389</v>
      </c>
      <c r="B9343">
        <v>3</v>
      </c>
      <c r="C9343">
        <v>2</v>
      </c>
      <c r="D9343">
        <v>2</v>
      </c>
      <c r="E9343">
        <v>5</v>
      </c>
      <c r="F9343">
        <v>4</v>
      </c>
      <c r="G9343">
        <v>6</v>
      </c>
      <c r="H9343">
        <v>9</v>
      </c>
      <c r="I9343">
        <v>8</v>
      </c>
      <c r="J9343">
        <v>5</v>
      </c>
      <c r="K9343">
        <v>6</v>
      </c>
      <c r="L9343">
        <v>3</v>
      </c>
      <c r="M9343">
        <v>2</v>
      </c>
      <c r="N9343">
        <f>SUM(B9343:M9343)</f>
        <v>55</v>
      </c>
      <c r="O9343" t="str">
        <f>MID(A9343,6,2)</f>
        <v>02</v>
      </c>
      <c r="P9343">
        <f>VALUE(O9343)</f>
        <v>2</v>
      </c>
      <c r="Q9343" s="4">
        <f>N9343/P9343</f>
        <v>27.5</v>
      </c>
      <c r="R9343" t="str">
        <f>LEFT(A9343,5)</f>
        <v>06377</v>
      </c>
    </row>
    <row r="9344" spans="1:18" x14ac:dyDescent="0.35">
      <c r="A9344" t="s">
        <v>6419</v>
      </c>
      <c r="B9344">
        <v>2</v>
      </c>
      <c r="C9344">
        <v>4</v>
      </c>
      <c r="D9344">
        <v>2</v>
      </c>
      <c r="E9344">
        <v>5</v>
      </c>
      <c r="F9344">
        <v>4</v>
      </c>
      <c r="G9344">
        <v>6</v>
      </c>
      <c r="H9344">
        <v>10</v>
      </c>
      <c r="I9344">
        <v>6</v>
      </c>
      <c r="J9344">
        <v>5</v>
      </c>
      <c r="K9344">
        <v>6</v>
      </c>
      <c r="L9344">
        <v>3</v>
      </c>
      <c r="M9344">
        <v>2</v>
      </c>
      <c r="N9344">
        <f>SUM(B9344:M9344)</f>
        <v>55</v>
      </c>
      <c r="O9344" t="str">
        <f>MID(A9344,6,2)</f>
        <v>02</v>
      </c>
      <c r="P9344">
        <f>VALUE(O9344)</f>
        <v>2</v>
      </c>
      <c r="Q9344" s="4">
        <f>N9344/P9344</f>
        <v>27.5</v>
      </c>
      <c r="R9344" t="str">
        <f>LEFT(A9344,5)</f>
        <v>06407</v>
      </c>
    </row>
    <row r="9345" spans="1:18" x14ac:dyDescent="0.35">
      <c r="A9345" t="s">
        <v>6463</v>
      </c>
      <c r="B9345">
        <v>4</v>
      </c>
      <c r="C9345">
        <v>2</v>
      </c>
      <c r="D9345">
        <v>2</v>
      </c>
      <c r="E9345">
        <v>5</v>
      </c>
      <c r="F9345">
        <v>4</v>
      </c>
      <c r="G9345">
        <v>6</v>
      </c>
      <c r="H9345">
        <v>8</v>
      </c>
      <c r="I9345">
        <v>6</v>
      </c>
      <c r="J9345">
        <v>6</v>
      </c>
      <c r="K9345">
        <v>6</v>
      </c>
      <c r="L9345">
        <v>4</v>
      </c>
      <c r="M9345">
        <v>2</v>
      </c>
      <c r="N9345">
        <f>SUM(B9345:M9345)</f>
        <v>55</v>
      </c>
      <c r="O9345" t="str">
        <f>MID(A9345,6,2)</f>
        <v>02</v>
      </c>
      <c r="P9345">
        <f>VALUE(O9345)</f>
        <v>2</v>
      </c>
      <c r="Q9345" s="4">
        <f>N9345/P9345</f>
        <v>27.5</v>
      </c>
      <c r="R9345" t="str">
        <f>LEFT(A9345,5)</f>
        <v>06451</v>
      </c>
    </row>
    <row r="9346" spans="1:18" x14ac:dyDescent="0.35">
      <c r="A9346" t="s">
        <v>6541</v>
      </c>
      <c r="B9346">
        <v>3</v>
      </c>
      <c r="C9346">
        <v>2</v>
      </c>
      <c r="D9346">
        <v>3</v>
      </c>
      <c r="E9346">
        <v>5</v>
      </c>
      <c r="F9346">
        <v>4</v>
      </c>
      <c r="G9346">
        <v>6</v>
      </c>
      <c r="H9346">
        <v>9</v>
      </c>
      <c r="I9346">
        <v>7</v>
      </c>
      <c r="J9346">
        <v>6</v>
      </c>
      <c r="K9346">
        <v>4</v>
      </c>
      <c r="L9346">
        <v>4</v>
      </c>
      <c r="M9346">
        <v>2</v>
      </c>
      <c r="N9346">
        <f>SUM(B9346:M9346)</f>
        <v>55</v>
      </c>
      <c r="O9346" t="str">
        <f>MID(A9346,6,2)</f>
        <v>02</v>
      </c>
      <c r="P9346">
        <f>VALUE(O9346)</f>
        <v>2</v>
      </c>
      <c r="Q9346" s="4">
        <f>N9346/P9346</f>
        <v>27.5</v>
      </c>
      <c r="R9346" t="str">
        <f>LEFT(A9346,5)</f>
        <v>06529</v>
      </c>
    </row>
    <row r="9347" spans="1:18" x14ac:dyDescent="0.35">
      <c r="A9347" t="s">
        <v>6542</v>
      </c>
      <c r="B9347">
        <v>2</v>
      </c>
      <c r="C9347">
        <v>2</v>
      </c>
      <c r="D9347">
        <v>3</v>
      </c>
      <c r="E9347">
        <v>5</v>
      </c>
      <c r="F9347">
        <v>6</v>
      </c>
      <c r="G9347">
        <v>6</v>
      </c>
      <c r="H9347">
        <v>9</v>
      </c>
      <c r="I9347">
        <v>7</v>
      </c>
      <c r="J9347">
        <v>5</v>
      </c>
      <c r="K9347">
        <v>4</v>
      </c>
      <c r="L9347">
        <v>2</v>
      </c>
      <c r="M9347">
        <v>4</v>
      </c>
      <c r="N9347">
        <f>SUM(B9347:M9347)</f>
        <v>55</v>
      </c>
      <c r="O9347" t="str">
        <f>MID(A9347,6,2)</f>
        <v>02</v>
      </c>
      <c r="P9347">
        <f>VALUE(O9347)</f>
        <v>2</v>
      </c>
      <c r="Q9347" s="4">
        <f>N9347/P9347</f>
        <v>27.5</v>
      </c>
      <c r="R9347" t="str">
        <f>LEFT(A9347,5)</f>
        <v>06530</v>
      </c>
    </row>
    <row r="9348" spans="1:18" x14ac:dyDescent="0.35">
      <c r="A9348" t="s">
        <v>6570</v>
      </c>
      <c r="B9348">
        <v>2</v>
      </c>
      <c r="C9348">
        <v>2</v>
      </c>
      <c r="D9348">
        <v>4</v>
      </c>
      <c r="E9348">
        <v>4</v>
      </c>
      <c r="F9348">
        <v>5</v>
      </c>
      <c r="G9348">
        <v>7</v>
      </c>
      <c r="H9348">
        <v>9</v>
      </c>
      <c r="I9348">
        <v>6</v>
      </c>
      <c r="J9348">
        <v>6</v>
      </c>
      <c r="K9348">
        <v>4</v>
      </c>
      <c r="L9348">
        <v>2</v>
      </c>
      <c r="M9348">
        <v>4</v>
      </c>
      <c r="N9348">
        <f>SUM(B9348:M9348)</f>
        <v>55</v>
      </c>
      <c r="O9348" t="str">
        <f>MID(A9348,6,2)</f>
        <v>02</v>
      </c>
      <c r="P9348">
        <f>VALUE(O9348)</f>
        <v>2</v>
      </c>
      <c r="Q9348" s="4">
        <f>N9348/P9348</f>
        <v>27.5</v>
      </c>
      <c r="R9348" t="str">
        <f>LEFT(A9348,5)</f>
        <v>06558</v>
      </c>
    </row>
    <row r="9349" spans="1:18" x14ac:dyDescent="0.35">
      <c r="A9349" t="s">
        <v>6668</v>
      </c>
      <c r="B9349">
        <v>8</v>
      </c>
      <c r="C9349">
        <v>9</v>
      </c>
      <c r="D9349">
        <v>10</v>
      </c>
      <c r="E9349">
        <v>14</v>
      </c>
      <c r="F9349">
        <v>20</v>
      </c>
      <c r="G9349">
        <v>21</v>
      </c>
      <c r="H9349">
        <v>24</v>
      </c>
      <c r="I9349">
        <v>18</v>
      </c>
      <c r="J9349">
        <v>14</v>
      </c>
      <c r="K9349">
        <v>13</v>
      </c>
      <c r="L9349">
        <v>6</v>
      </c>
      <c r="M9349">
        <v>8</v>
      </c>
      <c r="N9349">
        <f>SUM(B9349:M9349)</f>
        <v>165</v>
      </c>
      <c r="O9349" t="str">
        <f>MID(A9349,6,2)</f>
        <v>06</v>
      </c>
      <c r="P9349">
        <f>VALUE(O9349)</f>
        <v>6</v>
      </c>
      <c r="Q9349" s="4">
        <f>N9349/P9349</f>
        <v>27.5</v>
      </c>
      <c r="R9349" t="str">
        <f>LEFT(A9349,5)</f>
        <v>06656</v>
      </c>
    </row>
    <row r="9350" spans="1:18" x14ac:dyDescent="0.35">
      <c r="A9350" t="s">
        <v>6685</v>
      </c>
      <c r="B9350">
        <v>2</v>
      </c>
      <c r="C9350">
        <v>3</v>
      </c>
      <c r="D9350">
        <v>2</v>
      </c>
      <c r="E9350">
        <v>5</v>
      </c>
      <c r="F9350">
        <v>4</v>
      </c>
      <c r="G9350">
        <v>7</v>
      </c>
      <c r="H9350">
        <v>10</v>
      </c>
      <c r="I9350">
        <v>6</v>
      </c>
      <c r="J9350">
        <v>6</v>
      </c>
      <c r="K9350">
        <v>5</v>
      </c>
      <c r="L9350">
        <v>2</v>
      </c>
      <c r="M9350">
        <v>3</v>
      </c>
      <c r="N9350">
        <f>SUM(B9350:M9350)</f>
        <v>55</v>
      </c>
      <c r="O9350" t="str">
        <f>MID(A9350,6,2)</f>
        <v>02</v>
      </c>
      <c r="P9350">
        <f>VALUE(O9350)</f>
        <v>2</v>
      </c>
      <c r="Q9350" s="4">
        <f>N9350/P9350</f>
        <v>27.5</v>
      </c>
      <c r="R9350" t="str">
        <f>LEFT(A9350,5)</f>
        <v>06673</v>
      </c>
    </row>
    <row r="9351" spans="1:18" x14ac:dyDescent="0.35">
      <c r="A9351" t="s">
        <v>6687</v>
      </c>
      <c r="B9351">
        <v>2</v>
      </c>
      <c r="C9351">
        <v>2</v>
      </c>
      <c r="D9351">
        <v>3</v>
      </c>
      <c r="E9351">
        <v>4</v>
      </c>
      <c r="F9351">
        <v>4</v>
      </c>
      <c r="G9351">
        <v>8</v>
      </c>
      <c r="H9351">
        <v>9</v>
      </c>
      <c r="I9351">
        <v>7</v>
      </c>
      <c r="J9351">
        <v>4</v>
      </c>
      <c r="K9351">
        <v>6</v>
      </c>
      <c r="L9351">
        <v>2</v>
      </c>
      <c r="M9351">
        <v>4</v>
      </c>
      <c r="N9351">
        <f>SUM(B9351:M9351)</f>
        <v>55</v>
      </c>
      <c r="O9351" t="str">
        <f>MID(A9351,6,2)</f>
        <v>02</v>
      </c>
      <c r="P9351">
        <f>VALUE(O9351)</f>
        <v>2</v>
      </c>
      <c r="Q9351" s="4">
        <f>N9351/P9351</f>
        <v>27.5</v>
      </c>
      <c r="R9351" t="str">
        <f>LEFT(A9351,5)</f>
        <v>06675</v>
      </c>
    </row>
    <row r="9352" spans="1:18" x14ac:dyDescent="0.35">
      <c r="A9352" t="s">
        <v>6727</v>
      </c>
      <c r="B9352">
        <v>4</v>
      </c>
      <c r="C9352">
        <v>3</v>
      </c>
      <c r="D9352">
        <v>3</v>
      </c>
      <c r="E9352">
        <v>4</v>
      </c>
      <c r="F9352">
        <v>4</v>
      </c>
      <c r="G9352">
        <v>6</v>
      </c>
      <c r="H9352">
        <v>8</v>
      </c>
      <c r="I9352">
        <v>7</v>
      </c>
      <c r="J9352">
        <v>6</v>
      </c>
      <c r="K9352">
        <v>4</v>
      </c>
      <c r="L9352">
        <v>3</v>
      </c>
      <c r="M9352">
        <v>3</v>
      </c>
      <c r="N9352">
        <f>SUM(B9352:M9352)</f>
        <v>55</v>
      </c>
      <c r="O9352" t="str">
        <f>MID(A9352,6,2)</f>
        <v>02</v>
      </c>
      <c r="P9352">
        <f>VALUE(O9352)</f>
        <v>2</v>
      </c>
      <c r="Q9352" s="4">
        <f>N9352/P9352</f>
        <v>27.5</v>
      </c>
      <c r="R9352" t="str">
        <f>LEFT(A9352,5)</f>
        <v>06715</v>
      </c>
    </row>
    <row r="9353" spans="1:18" x14ac:dyDescent="0.35">
      <c r="A9353" t="s">
        <v>6830</v>
      </c>
      <c r="B9353">
        <v>3</v>
      </c>
      <c r="C9353">
        <v>2</v>
      </c>
      <c r="D9353">
        <v>2</v>
      </c>
      <c r="E9353">
        <v>6</v>
      </c>
      <c r="F9353">
        <v>5</v>
      </c>
      <c r="G9353">
        <v>6</v>
      </c>
      <c r="H9353">
        <v>8</v>
      </c>
      <c r="I9353">
        <v>6</v>
      </c>
      <c r="J9353">
        <v>6</v>
      </c>
      <c r="K9353">
        <v>4</v>
      </c>
      <c r="L9353">
        <v>4</v>
      </c>
      <c r="M9353">
        <v>3</v>
      </c>
      <c r="N9353">
        <f>SUM(B9353:M9353)</f>
        <v>55</v>
      </c>
      <c r="O9353" t="str">
        <f>MID(A9353,6,2)</f>
        <v>02</v>
      </c>
      <c r="P9353">
        <f>VALUE(O9353)</f>
        <v>2</v>
      </c>
      <c r="Q9353" s="4">
        <f>N9353/P9353</f>
        <v>27.5</v>
      </c>
      <c r="R9353" t="str">
        <f>LEFT(A9353,5)</f>
        <v>06818</v>
      </c>
    </row>
    <row r="9354" spans="1:18" x14ac:dyDescent="0.35">
      <c r="A9354" t="s">
        <v>7013</v>
      </c>
      <c r="B9354">
        <v>2</v>
      </c>
      <c r="C9354">
        <v>3</v>
      </c>
      <c r="D9354">
        <v>3</v>
      </c>
      <c r="E9354">
        <v>5</v>
      </c>
      <c r="F9354">
        <v>5</v>
      </c>
      <c r="G9354">
        <v>6</v>
      </c>
      <c r="H9354">
        <v>8</v>
      </c>
      <c r="I9354">
        <v>6</v>
      </c>
      <c r="J9354">
        <v>4</v>
      </c>
      <c r="K9354">
        <v>6</v>
      </c>
      <c r="L9354">
        <v>3</v>
      </c>
      <c r="M9354">
        <v>4</v>
      </c>
      <c r="N9354">
        <f>SUM(B9354:M9354)</f>
        <v>55</v>
      </c>
      <c r="O9354" t="str">
        <f>MID(A9354,6,2)</f>
        <v>02</v>
      </c>
      <c r="P9354">
        <f>VALUE(O9354)</f>
        <v>2</v>
      </c>
      <c r="Q9354" s="4">
        <f>N9354/P9354</f>
        <v>27.5</v>
      </c>
      <c r="R9354" t="str">
        <f>LEFT(A9354,5)</f>
        <v>07001</v>
      </c>
    </row>
    <row r="9355" spans="1:18" x14ac:dyDescent="0.35">
      <c r="A9355" t="s">
        <v>7030</v>
      </c>
      <c r="B9355">
        <v>3</v>
      </c>
      <c r="C9355">
        <v>2</v>
      </c>
      <c r="D9355">
        <v>2</v>
      </c>
      <c r="E9355">
        <v>5</v>
      </c>
      <c r="F9355">
        <v>4</v>
      </c>
      <c r="G9355">
        <v>7</v>
      </c>
      <c r="H9355">
        <v>10</v>
      </c>
      <c r="I9355">
        <v>7</v>
      </c>
      <c r="J9355">
        <v>4</v>
      </c>
      <c r="K9355">
        <v>6</v>
      </c>
      <c r="L9355">
        <v>3</v>
      </c>
      <c r="M9355">
        <v>2</v>
      </c>
      <c r="N9355">
        <f>SUM(B9355:M9355)</f>
        <v>55</v>
      </c>
      <c r="O9355" t="str">
        <f>MID(A9355,6,2)</f>
        <v>02</v>
      </c>
      <c r="P9355">
        <f>VALUE(O9355)</f>
        <v>2</v>
      </c>
      <c r="Q9355" s="4">
        <f>N9355/P9355</f>
        <v>27.5</v>
      </c>
      <c r="R9355" t="str">
        <f>LEFT(A9355,5)</f>
        <v>07018</v>
      </c>
    </row>
    <row r="9356" spans="1:18" x14ac:dyDescent="0.35">
      <c r="A9356" t="s">
        <v>7079</v>
      </c>
      <c r="B9356">
        <v>2</v>
      </c>
      <c r="C9356">
        <v>2</v>
      </c>
      <c r="D9356">
        <v>2</v>
      </c>
      <c r="E9356">
        <v>4</v>
      </c>
      <c r="F9356">
        <v>6</v>
      </c>
      <c r="G9356">
        <v>6</v>
      </c>
      <c r="H9356">
        <v>8</v>
      </c>
      <c r="I9356">
        <v>8</v>
      </c>
      <c r="J9356">
        <v>6</v>
      </c>
      <c r="K9356">
        <v>5</v>
      </c>
      <c r="L9356">
        <v>4</v>
      </c>
      <c r="M9356">
        <v>2</v>
      </c>
      <c r="N9356">
        <f>SUM(B9356:M9356)</f>
        <v>55</v>
      </c>
      <c r="O9356" t="str">
        <f>MID(A9356,6,2)</f>
        <v>02</v>
      </c>
      <c r="P9356">
        <f>VALUE(O9356)</f>
        <v>2</v>
      </c>
      <c r="Q9356" s="4">
        <f>N9356/P9356</f>
        <v>27.5</v>
      </c>
      <c r="R9356" t="str">
        <f>LEFT(A9356,5)</f>
        <v>07067</v>
      </c>
    </row>
    <row r="9357" spans="1:18" x14ac:dyDescent="0.35">
      <c r="A9357" t="s">
        <v>7101</v>
      </c>
      <c r="B9357">
        <v>2</v>
      </c>
      <c r="C9357">
        <v>2</v>
      </c>
      <c r="D9357">
        <v>2</v>
      </c>
      <c r="E9357">
        <v>6</v>
      </c>
      <c r="F9357">
        <v>4</v>
      </c>
      <c r="G9357">
        <v>7</v>
      </c>
      <c r="H9357">
        <v>8</v>
      </c>
      <c r="I9357">
        <v>7</v>
      </c>
      <c r="J9357">
        <v>5</v>
      </c>
      <c r="K9357">
        <v>5</v>
      </c>
      <c r="L9357">
        <v>3</v>
      </c>
      <c r="M9357">
        <v>4</v>
      </c>
      <c r="N9357">
        <f>SUM(B9357:M9357)</f>
        <v>55</v>
      </c>
      <c r="O9357" t="str">
        <f>MID(A9357,6,2)</f>
        <v>02</v>
      </c>
      <c r="P9357">
        <f>VALUE(O9357)</f>
        <v>2</v>
      </c>
      <c r="Q9357" s="4">
        <f>N9357/P9357</f>
        <v>27.5</v>
      </c>
      <c r="R9357" t="str">
        <f>LEFT(A9357,5)</f>
        <v>07089</v>
      </c>
    </row>
    <row r="9358" spans="1:18" x14ac:dyDescent="0.35">
      <c r="A9358" t="s">
        <v>7104</v>
      </c>
      <c r="B9358">
        <v>3</v>
      </c>
      <c r="C9358">
        <v>4</v>
      </c>
      <c r="D9358">
        <v>2</v>
      </c>
      <c r="E9358">
        <v>4</v>
      </c>
      <c r="F9358">
        <v>4</v>
      </c>
      <c r="G9358">
        <v>6</v>
      </c>
      <c r="H9358">
        <v>9</v>
      </c>
      <c r="I9358">
        <v>8</v>
      </c>
      <c r="J9358">
        <v>4</v>
      </c>
      <c r="K9358">
        <v>6</v>
      </c>
      <c r="L9358">
        <v>2</v>
      </c>
      <c r="M9358">
        <v>3</v>
      </c>
      <c r="N9358">
        <f>SUM(B9358:M9358)</f>
        <v>55</v>
      </c>
      <c r="O9358" t="str">
        <f>MID(A9358,6,2)</f>
        <v>02</v>
      </c>
      <c r="P9358">
        <f>VALUE(O9358)</f>
        <v>2</v>
      </c>
      <c r="Q9358" s="4">
        <f>N9358/P9358</f>
        <v>27.5</v>
      </c>
      <c r="R9358" t="str">
        <f>LEFT(A9358,5)</f>
        <v>07092</v>
      </c>
    </row>
    <row r="9359" spans="1:18" x14ac:dyDescent="0.35">
      <c r="A9359" t="s">
        <v>7147</v>
      </c>
      <c r="B9359">
        <v>3</v>
      </c>
      <c r="C9359">
        <v>2</v>
      </c>
      <c r="D9359">
        <v>4</v>
      </c>
      <c r="E9359">
        <v>4</v>
      </c>
      <c r="F9359">
        <v>4</v>
      </c>
      <c r="G9359">
        <v>6</v>
      </c>
      <c r="H9359">
        <v>9</v>
      </c>
      <c r="I9359">
        <v>6</v>
      </c>
      <c r="J9359">
        <v>5</v>
      </c>
      <c r="K9359">
        <v>6</v>
      </c>
      <c r="L9359">
        <v>2</v>
      </c>
      <c r="M9359">
        <v>4</v>
      </c>
      <c r="N9359">
        <f>SUM(B9359:M9359)</f>
        <v>55</v>
      </c>
      <c r="O9359" t="str">
        <f>MID(A9359,6,2)</f>
        <v>02</v>
      </c>
      <c r="P9359">
        <f>VALUE(O9359)</f>
        <v>2</v>
      </c>
      <c r="Q9359" s="4">
        <f>N9359/P9359</f>
        <v>27.5</v>
      </c>
      <c r="R9359" t="str">
        <f>LEFT(A9359,5)</f>
        <v>07135</v>
      </c>
    </row>
    <row r="9360" spans="1:18" x14ac:dyDescent="0.35">
      <c r="A9360" t="s">
        <v>7191</v>
      </c>
      <c r="B9360">
        <v>3</v>
      </c>
      <c r="C9360">
        <v>4</v>
      </c>
      <c r="D9360">
        <v>4</v>
      </c>
      <c r="E9360">
        <v>4</v>
      </c>
      <c r="F9360">
        <v>4</v>
      </c>
      <c r="G9360">
        <v>6</v>
      </c>
      <c r="H9360">
        <v>8</v>
      </c>
      <c r="I9360">
        <v>6</v>
      </c>
      <c r="J9360">
        <v>5</v>
      </c>
      <c r="K9360">
        <v>4</v>
      </c>
      <c r="L9360">
        <v>3</v>
      </c>
      <c r="M9360">
        <v>4</v>
      </c>
      <c r="N9360">
        <f>SUM(B9360:M9360)</f>
        <v>55</v>
      </c>
      <c r="O9360" t="str">
        <f>MID(A9360,6,2)</f>
        <v>02</v>
      </c>
      <c r="P9360">
        <f>VALUE(O9360)</f>
        <v>2</v>
      </c>
      <c r="Q9360" s="4">
        <f>N9360/P9360</f>
        <v>27.5</v>
      </c>
      <c r="R9360" t="str">
        <f>LEFT(A9360,5)</f>
        <v>07179</v>
      </c>
    </row>
    <row r="9361" spans="1:18" x14ac:dyDescent="0.35">
      <c r="A9361" t="s">
        <v>7393</v>
      </c>
      <c r="B9361">
        <v>4</v>
      </c>
      <c r="C9361">
        <v>4</v>
      </c>
      <c r="D9361">
        <v>2</v>
      </c>
      <c r="E9361">
        <v>5</v>
      </c>
      <c r="F9361">
        <v>4</v>
      </c>
      <c r="G9361">
        <v>7</v>
      </c>
      <c r="H9361">
        <v>9</v>
      </c>
      <c r="I9361">
        <v>6</v>
      </c>
      <c r="J9361">
        <v>4</v>
      </c>
      <c r="K9361">
        <v>4</v>
      </c>
      <c r="L9361">
        <v>2</v>
      </c>
      <c r="M9361">
        <v>4</v>
      </c>
      <c r="N9361">
        <f>SUM(B9361:M9361)</f>
        <v>55</v>
      </c>
      <c r="O9361" t="str">
        <f>MID(A9361,6,2)</f>
        <v>02</v>
      </c>
      <c r="P9361">
        <f>VALUE(O9361)</f>
        <v>2</v>
      </c>
      <c r="Q9361" s="4">
        <f>N9361/P9361</f>
        <v>27.5</v>
      </c>
      <c r="R9361" t="str">
        <f>LEFT(A9361,5)</f>
        <v>07381</v>
      </c>
    </row>
    <row r="9362" spans="1:18" x14ac:dyDescent="0.35">
      <c r="A9362" t="s">
        <v>7473</v>
      </c>
      <c r="B9362">
        <v>3</v>
      </c>
      <c r="C9362">
        <v>2</v>
      </c>
      <c r="D9362">
        <v>3</v>
      </c>
      <c r="E9362">
        <v>4</v>
      </c>
      <c r="F9362">
        <v>4</v>
      </c>
      <c r="G9362">
        <v>8</v>
      </c>
      <c r="H9362">
        <v>8</v>
      </c>
      <c r="I9362">
        <v>7</v>
      </c>
      <c r="J9362">
        <v>5</v>
      </c>
      <c r="K9362">
        <v>5</v>
      </c>
      <c r="L9362">
        <v>3</v>
      </c>
      <c r="M9362">
        <v>3</v>
      </c>
      <c r="N9362">
        <f>SUM(B9362:M9362)</f>
        <v>55</v>
      </c>
      <c r="O9362" t="str">
        <f>MID(A9362,6,2)</f>
        <v>02</v>
      </c>
      <c r="P9362">
        <f>VALUE(O9362)</f>
        <v>2</v>
      </c>
      <c r="Q9362" s="4">
        <f>N9362/P9362</f>
        <v>27.5</v>
      </c>
      <c r="R9362" t="str">
        <f>LEFT(A9362,5)</f>
        <v>07461</v>
      </c>
    </row>
    <row r="9363" spans="1:18" x14ac:dyDescent="0.35">
      <c r="A9363" t="s">
        <v>7489</v>
      </c>
      <c r="B9363">
        <v>4</v>
      </c>
      <c r="C9363">
        <v>3</v>
      </c>
      <c r="D9363">
        <v>2</v>
      </c>
      <c r="E9363">
        <v>4</v>
      </c>
      <c r="F9363">
        <v>5</v>
      </c>
      <c r="G9363">
        <v>8</v>
      </c>
      <c r="H9363">
        <v>8</v>
      </c>
      <c r="I9363">
        <v>6</v>
      </c>
      <c r="J9363">
        <v>4</v>
      </c>
      <c r="K9363">
        <v>6</v>
      </c>
      <c r="L9363">
        <v>3</v>
      </c>
      <c r="M9363">
        <v>2</v>
      </c>
      <c r="N9363">
        <f>SUM(B9363:M9363)</f>
        <v>55</v>
      </c>
      <c r="O9363" t="str">
        <f>MID(A9363,6,2)</f>
        <v>02</v>
      </c>
      <c r="P9363">
        <f>VALUE(O9363)</f>
        <v>2</v>
      </c>
      <c r="Q9363" s="4">
        <f>N9363/P9363</f>
        <v>27.5</v>
      </c>
      <c r="R9363" t="str">
        <f>LEFT(A9363,5)</f>
        <v>07477</v>
      </c>
    </row>
    <row r="9364" spans="1:18" x14ac:dyDescent="0.35">
      <c r="A9364" t="s">
        <v>7586</v>
      </c>
      <c r="B9364">
        <v>2</v>
      </c>
      <c r="C9364">
        <v>2</v>
      </c>
      <c r="D9364">
        <v>3</v>
      </c>
      <c r="E9364">
        <v>6</v>
      </c>
      <c r="F9364">
        <v>5</v>
      </c>
      <c r="G9364">
        <v>7</v>
      </c>
      <c r="H9364">
        <v>8</v>
      </c>
      <c r="I9364">
        <v>7</v>
      </c>
      <c r="J9364">
        <v>6</v>
      </c>
      <c r="K9364">
        <v>4</v>
      </c>
      <c r="L9364">
        <v>2</v>
      </c>
      <c r="M9364">
        <v>3</v>
      </c>
      <c r="N9364">
        <f>SUM(B9364:M9364)</f>
        <v>55</v>
      </c>
      <c r="O9364" t="str">
        <f>MID(A9364,6,2)</f>
        <v>02</v>
      </c>
      <c r="P9364">
        <f>VALUE(O9364)</f>
        <v>2</v>
      </c>
      <c r="Q9364" s="4">
        <f>N9364/P9364</f>
        <v>27.5</v>
      </c>
      <c r="R9364" t="str">
        <f>LEFT(A9364,5)</f>
        <v>07574</v>
      </c>
    </row>
    <row r="9365" spans="1:18" x14ac:dyDescent="0.35">
      <c r="A9365" t="s">
        <v>7601</v>
      </c>
      <c r="B9365">
        <v>3</v>
      </c>
      <c r="C9365">
        <v>2</v>
      </c>
      <c r="D9365">
        <v>3</v>
      </c>
      <c r="E9365">
        <v>5</v>
      </c>
      <c r="F9365">
        <v>4</v>
      </c>
      <c r="G9365">
        <v>6</v>
      </c>
      <c r="H9365">
        <v>8</v>
      </c>
      <c r="I9365">
        <v>6</v>
      </c>
      <c r="J9365">
        <v>6</v>
      </c>
      <c r="K9365">
        <v>5</v>
      </c>
      <c r="L9365">
        <v>3</v>
      </c>
      <c r="M9365">
        <v>4</v>
      </c>
      <c r="N9365">
        <f>SUM(B9365:M9365)</f>
        <v>55</v>
      </c>
      <c r="O9365" t="str">
        <f>MID(A9365,6,2)</f>
        <v>02</v>
      </c>
      <c r="P9365">
        <f>VALUE(O9365)</f>
        <v>2</v>
      </c>
      <c r="Q9365" s="4">
        <f>N9365/P9365</f>
        <v>27.5</v>
      </c>
      <c r="R9365" t="str">
        <f>LEFT(A9365,5)</f>
        <v>07589</v>
      </c>
    </row>
    <row r="9366" spans="1:18" x14ac:dyDescent="0.35">
      <c r="A9366" t="s">
        <v>7635</v>
      </c>
      <c r="B9366">
        <v>2</v>
      </c>
      <c r="C9366">
        <v>2</v>
      </c>
      <c r="D9366">
        <v>4</v>
      </c>
      <c r="E9366">
        <v>6</v>
      </c>
      <c r="F9366">
        <v>4</v>
      </c>
      <c r="G9366">
        <v>6</v>
      </c>
      <c r="H9366">
        <v>8</v>
      </c>
      <c r="I9366">
        <v>8</v>
      </c>
      <c r="J9366">
        <v>4</v>
      </c>
      <c r="K9366">
        <v>5</v>
      </c>
      <c r="L9366">
        <v>3</v>
      </c>
      <c r="M9366">
        <v>3</v>
      </c>
      <c r="N9366">
        <f>SUM(B9366:M9366)</f>
        <v>55</v>
      </c>
      <c r="O9366" t="str">
        <f>MID(A9366,6,2)</f>
        <v>02</v>
      </c>
      <c r="P9366">
        <f>VALUE(O9366)</f>
        <v>2</v>
      </c>
      <c r="Q9366" s="4">
        <f>N9366/P9366</f>
        <v>27.5</v>
      </c>
      <c r="R9366" t="str">
        <f>LEFT(A9366,5)</f>
        <v>07623</v>
      </c>
    </row>
    <row r="9367" spans="1:18" x14ac:dyDescent="0.35">
      <c r="A9367" t="s">
        <v>7671</v>
      </c>
      <c r="B9367">
        <v>2</v>
      </c>
      <c r="C9367">
        <v>2</v>
      </c>
      <c r="D9367">
        <v>3</v>
      </c>
      <c r="E9367">
        <v>6</v>
      </c>
      <c r="F9367">
        <v>5</v>
      </c>
      <c r="G9367">
        <v>6</v>
      </c>
      <c r="H9367">
        <v>8</v>
      </c>
      <c r="I9367">
        <v>6</v>
      </c>
      <c r="J9367">
        <v>4</v>
      </c>
      <c r="K9367">
        <v>6</v>
      </c>
      <c r="L9367">
        <v>4</v>
      </c>
      <c r="M9367">
        <v>3</v>
      </c>
      <c r="N9367">
        <f>SUM(B9367:M9367)</f>
        <v>55</v>
      </c>
      <c r="O9367" t="str">
        <f>MID(A9367,6,2)</f>
        <v>02</v>
      </c>
      <c r="P9367">
        <f>VALUE(O9367)</f>
        <v>2</v>
      </c>
      <c r="Q9367" s="4">
        <f>N9367/P9367</f>
        <v>27.5</v>
      </c>
      <c r="R9367" t="str">
        <f>LEFT(A9367,5)</f>
        <v>07659</v>
      </c>
    </row>
    <row r="9368" spans="1:18" x14ac:dyDescent="0.35">
      <c r="A9368" t="s">
        <v>7684</v>
      </c>
      <c r="B9368">
        <v>4</v>
      </c>
      <c r="C9368">
        <v>3</v>
      </c>
      <c r="D9368">
        <v>3</v>
      </c>
      <c r="E9368">
        <v>4</v>
      </c>
      <c r="F9368">
        <v>5</v>
      </c>
      <c r="G9368">
        <v>6</v>
      </c>
      <c r="H9368">
        <v>10</v>
      </c>
      <c r="I9368">
        <v>6</v>
      </c>
      <c r="J9368">
        <v>6</v>
      </c>
      <c r="K9368">
        <v>4</v>
      </c>
      <c r="L9368">
        <v>2</v>
      </c>
      <c r="M9368">
        <v>2</v>
      </c>
      <c r="N9368">
        <f>SUM(B9368:M9368)</f>
        <v>55</v>
      </c>
      <c r="O9368" t="str">
        <f>MID(A9368,6,2)</f>
        <v>02</v>
      </c>
      <c r="P9368">
        <f>VALUE(O9368)</f>
        <v>2</v>
      </c>
      <c r="Q9368" s="4">
        <f>N9368/P9368</f>
        <v>27.5</v>
      </c>
      <c r="R9368" t="str">
        <f>LEFT(A9368,5)</f>
        <v>07672</v>
      </c>
    </row>
    <row r="9369" spans="1:18" x14ac:dyDescent="0.35">
      <c r="A9369" t="s">
        <v>7731</v>
      </c>
      <c r="B9369">
        <v>3</v>
      </c>
      <c r="C9369">
        <v>3</v>
      </c>
      <c r="D9369">
        <v>3</v>
      </c>
      <c r="E9369">
        <v>4</v>
      </c>
      <c r="F9369">
        <v>4</v>
      </c>
      <c r="G9369">
        <v>6</v>
      </c>
      <c r="H9369">
        <v>8</v>
      </c>
      <c r="I9369">
        <v>7</v>
      </c>
      <c r="J9369">
        <v>5</v>
      </c>
      <c r="K9369">
        <v>6</v>
      </c>
      <c r="L9369">
        <v>4</v>
      </c>
      <c r="M9369">
        <v>2</v>
      </c>
      <c r="N9369">
        <f>SUM(B9369:M9369)</f>
        <v>55</v>
      </c>
      <c r="O9369" t="str">
        <f>MID(A9369,6,2)</f>
        <v>02</v>
      </c>
      <c r="P9369">
        <f>VALUE(O9369)</f>
        <v>2</v>
      </c>
      <c r="Q9369" s="4">
        <f>N9369/P9369</f>
        <v>27.5</v>
      </c>
      <c r="R9369" t="str">
        <f>LEFT(A9369,5)</f>
        <v>07719</v>
      </c>
    </row>
    <row r="9370" spans="1:18" x14ac:dyDescent="0.35">
      <c r="A9370" t="s">
        <v>7850</v>
      </c>
      <c r="B9370">
        <v>3</v>
      </c>
      <c r="C9370">
        <v>4</v>
      </c>
      <c r="D9370">
        <v>4</v>
      </c>
      <c r="E9370">
        <v>4</v>
      </c>
      <c r="F9370">
        <v>4</v>
      </c>
      <c r="G9370">
        <v>7</v>
      </c>
      <c r="H9370">
        <v>10</v>
      </c>
      <c r="I9370">
        <v>6</v>
      </c>
      <c r="J9370">
        <v>4</v>
      </c>
      <c r="K9370">
        <v>4</v>
      </c>
      <c r="L9370">
        <v>3</v>
      </c>
      <c r="M9370">
        <v>2</v>
      </c>
      <c r="N9370">
        <f>SUM(B9370:M9370)</f>
        <v>55</v>
      </c>
      <c r="O9370" t="str">
        <f>MID(A9370,6,2)</f>
        <v>02</v>
      </c>
      <c r="P9370">
        <f>VALUE(O9370)</f>
        <v>2</v>
      </c>
      <c r="Q9370" s="4">
        <f>N9370/P9370</f>
        <v>27.5</v>
      </c>
      <c r="R9370" t="str">
        <f>LEFT(A9370,5)</f>
        <v>07838</v>
      </c>
    </row>
    <row r="9371" spans="1:18" x14ac:dyDescent="0.35">
      <c r="A9371" t="s">
        <v>7937</v>
      </c>
      <c r="B9371">
        <v>4</v>
      </c>
      <c r="C9371">
        <v>3</v>
      </c>
      <c r="D9371">
        <v>2</v>
      </c>
      <c r="E9371">
        <v>6</v>
      </c>
      <c r="F9371">
        <v>4</v>
      </c>
      <c r="G9371">
        <v>6</v>
      </c>
      <c r="H9371">
        <v>8</v>
      </c>
      <c r="I9371">
        <v>7</v>
      </c>
      <c r="J9371">
        <v>4</v>
      </c>
      <c r="K9371">
        <v>5</v>
      </c>
      <c r="L9371">
        <v>4</v>
      </c>
      <c r="M9371">
        <v>2</v>
      </c>
      <c r="N9371">
        <f>SUM(B9371:M9371)</f>
        <v>55</v>
      </c>
      <c r="O9371" t="str">
        <f>MID(A9371,6,2)</f>
        <v>02</v>
      </c>
      <c r="P9371">
        <f>VALUE(O9371)</f>
        <v>2</v>
      </c>
      <c r="Q9371" s="4">
        <f>N9371/P9371</f>
        <v>27.5</v>
      </c>
      <c r="R9371" t="str">
        <f>LEFT(A9371,5)</f>
        <v>07925</v>
      </c>
    </row>
    <row r="9372" spans="1:18" x14ac:dyDescent="0.35">
      <c r="A9372" t="s">
        <v>8138</v>
      </c>
      <c r="B9372">
        <v>3</v>
      </c>
      <c r="C9372">
        <v>2</v>
      </c>
      <c r="D9372">
        <v>2</v>
      </c>
      <c r="E9372">
        <v>5</v>
      </c>
      <c r="F9372">
        <v>6</v>
      </c>
      <c r="G9372">
        <v>8</v>
      </c>
      <c r="H9372">
        <v>9</v>
      </c>
      <c r="I9372">
        <v>6</v>
      </c>
      <c r="J9372">
        <v>4</v>
      </c>
      <c r="K9372">
        <v>5</v>
      </c>
      <c r="L9372">
        <v>2</v>
      </c>
      <c r="M9372">
        <v>3</v>
      </c>
      <c r="N9372">
        <f>SUM(B9372:M9372)</f>
        <v>55</v>
      </c>
      <c r="O9372" t="str">
        <f>MID(A9372,6,2)</f>
        <v>02</v>
      </c>
      <c r="P9372">
        <f>VALUE(O9372)</f>
        <v>2</v>
      </c>
      <c r="Q9372" s="4">
        <f>N9372/P9372</f>
        <v>27.5</v>
      </c>
      <c r="R9372" t="str">
        <f>LEFT(A9372,5)</f>
        <v>08126</v>
      </c>
    </row>
    <row r="9373" spans="1:18" x14ac:dyDescent="0.35">
      <c r="A9373" t="s">
        <v>8232</v>
      </c>
      <c r="B9373">
        <v>4</v>
      </c>
      <c r="C9373">
        <v>2</v>
      </c>
      <c r="D9373">
        <v>4</v>
      </c>
      <c r="E9373">
        <v>4</v>
      </c>
      <c r="F9373">
        <v>4</v>
      </c>
      <c r="G9373">
        <v>6</v>
      </c>
      <c r="H9373">
        <v>8</v>
      </c>
      <c r="I9373">
        <v>7</v>
      </c>
      <c r="J9373">
        <v>5</v>
      </c>
      <c r="K9373">
        <v>6</v>
      </c>
      <c r="L9373">
        <v>3</v>
      </c>
      <c r="M9373">
        <v>2</v>
      </c>
      <c r="N9373">
        <f>SUM(B9373:M9373)</f>
        <v>55</v>
      </c>
      <c r="O9373" t="str">
        <f>MID(A9373,6,2)</f>
        <v>02</v>
      </c>
      <c r="P9373">
        <f>VALUE(O9373)</f>
        <v>2</v>
      </c>
      <c r="Q9373" s="4">
        <f>N9373/P9373</f>
        <v>27.5</v>
      </c>
      <c r="R9373" t="str">
        <f>LEFT(A9373,5)</f>
        <v>08220</v>
      </c>
    </row>
    <row r="9374" spans="1:18" x14ac:dyDescent="0.35">
      <c r="A9374" t="s">
        <v>8429</v>
      </c>
      <c r="B9374">
        <v>2</v>
      </c>
      <c r="C9374">
        <v>2</v>
      </c>
      <c r="D9374">
        <v>4</v>
      </c>
      <c r="E9374">
        <v>5</v>
      </c>
      <c r="F9374">
        <v>5</v>
      </c>
      <c r="G9374">
        <v>8</v>
      </c>
      <c r="H9374">
        <v>9</v>
      </c>
      <c r="I9374">
        <v>6</v>
      </c>
      <c r="J9374">
        <v>5</v>
      </c>
      <c r="K9374">
        <v>5</v>
      </c>
      <c r="L9374">
        <v>2</v>
      </c>
      <c r="M9374">
        <v>2</v>
      </c>
      <c r="N9374">
        <f>SUM(B9374:M9374)</f>
        <v>55</v>
      </c>
      <c r="O9374" t="str">
        <f>MID(A9374,6,2)</f>
        <v>02</v>
      </c>
      <c r="P9374">
        <f>VALUE(O9374)</f>
        <v>2</v>
      </c>
      <c r="Q9374" s="4">
        <f>N9374/P9374</f>
        <v>27.5</v>
      </c>
      <c r="R9374" t="str">
        <f>LEFT(A9374,5)</f>
        <v>08417</v>
      </c>
    </row>
    <row r="9375" spans="1:18" x14ac:dyDescent="0.35">
      <c r="A9375" t="s">
        <v>8623</v>
      </c>
      <c r="B9375">
        <v>3</v>
      </c>
      <c r="C9375">
        <v>2</v>
      </c>
      <c r="D9375">
        <v>2</v>
      </c>
      <c r="E9375">
        <v>6</v>
      </c>
      <c r="F9375">
        <v>4</v>
      </c>
      <c r="G9375">
        <v>7</v>
      </c>
      <c r="H9375">
        <v>10</v>
      </c>
      <c r="I9375">
        <v>8</v>
      </c>
      <c r="J9375">
        <v>5</v>
      </c>
      <c r="K9375">
        <v>4</v>
      </c>
      <c r="L9375">
        <v>2</v>
      </c>
      <c r="M9375">
        <v>2</v>
      </c>
      <c r="N9375">
        <f>SUM(B9375:M9375)</f>
        <v>55</v>
      </c>
      <c r="O9375" t="str">
        <f>MID(A9375,6,2)</f>
        <v>02</v>
      </c>
      <c r="P9375">
        <f>VALUE(O9375)</f>
        <v>2</v>
      </c>
      <c r="Q9375" s="4">
        <f>N9375/P9375</f>
        <v>27.5</v>
      </c>
      <c r="R9375" t="str">
        <f>LEFT(A9375,5)</f>
        <v>08611</v>
      </c>
    </row>
    <row r="9376" spans="1:18" x14ac:dyDescent="0.35">
      <c r="A9376" t="s">
        <v>8635</v>
      </c>
      <c r="B9376">
        <v>3</v>
      </c>
      <c r="C9376">
        <v>2</v>
      </c>
      <c r="D9376">
        <v>2</v>
      </c>
      <c r="E9376">
        <v>4</v>
      </c>
      <c r="F9376">
        <v>5</v>
      </c>
      <c r="G9376">
        <v>8</v>
      </c>
      <c r="H9376">
        <v>10</v>
      </c>
      <c r="I9376">
        <v>6</v>
      </c>
      <c r="J9376">
        <v>5</v>
      </c>
      <c r="K9376">
        <v>6</v>
      </c>
      <c r="L9376">
        <v>2</v>
      </c>
      <c r="M9376">
        <v>2</v>
      </c>
      <c r="N9376">
        <f>SUM(B9376:M9376)</f>
        <v>55</v>
      </c>
      <c r="O9376" t="str">
        <f>MID(A9376,6,2)</f>
        <v>02</v>
      </c>
      <c r="P9376">
        <f>VALUE(O9376)</f>
        <v>2</v>
      </c>
      <c r="Q9376" s="4">
        <f>N9376/P9376</f>
        <v>27.5</v>
      </c>
      <c r="R9376" t="str">
        <f>LEFT(A9376,5)</f>
        <v>08623</v>
      </c>
    </row>
    <row r="9377" spans="1:18" x14ac:dyDescent="0.35">
      <c r="A9377" t="s">
        <v>8814</v>
      </c>
      <c r="B9377">
        <v>3</v>
      </c>
      <c r="C9377">
        <v>3</v>
      </c>
      <c r="D9377">
        <v>3</v>
      </c>
      <c r="E9377">
        <v>4</v>
      </c>
      <c r="F9377">
        <v>4</v>
      </c>
      <c r="G9377">
        <v>8</v>
      </c>
      <c r="H9377">
        <v>9</v>
      </c>
      <c r="I9377">
        <v>7</v>
      </c>
      <c r="J9377">
        <v>5</v>
      </c>
      <c r="K9377">
        <v>4</v>
      </c>
      <c r="L9377">
        <v>3</v>
      </c>
      <c r="M9377">
        <v>2</v>
      </c>
      <c r="N9377">
        <f>SUM(B9377:M9377)</f>
        <v>55</v>
      </c>
      <c r="O9377" t="str">
        <f>MID(A9377,6,2)</f>
        <v>02</v>
      </c>
      <c r="P9377">
        <f>VALUE(O9377)</f>
        <v>2</v>
      </c>
      <c r="Q9377" s="4">
        <f>N9377/P9377</f>
        <v>27.5</v>
      </c>
      <c r="R9377" t="str">
        <f>LEFT(A9377,5)</f>
        <v>08802</v>
      </c>
    </row>
    <row r="9378" spans="1:18" x14ac:dyDescent="0.35">
      <c r="A9378" t="s">
        <v>8925</v>
      </c>
      <c r="B9378">
        <v>4</v>
      </c>
      <c r="C9378">
        <v>2</v>
      </c>
      <c r="D9378">
        <v>3</v>
      </c>
      <c r="E9378">
        <v>6</v>
      </c>
      <c r="F9378">
        <v>4</v>
      </c>
      <c r="G9378">
        <v>7</v>
      </c>
      <c r="H9378">
        <v>8</v>
      </c>
      <c r="I9378">
        <v>6</v>
      </c>
      <c r="J9378">
        <v>4</v>
      </c>
      <c r="K9378">
        <v>4</v>
      </c>
      <c r="L9378">
        <v>3</v>
      </c>
      <c r="M9378">
        <v>4</v>
      </c>
      <c r="N9378">
        <f>SUM(B9378:M9378)</f>
        <v>55</v>
      </c>
      <c r="O9378" t="str">
        <f>MID(A9378,6,2)</f>
        <v>02</v>
      </c>
      <c r="P9378">
        <f>VALUE(O9378)</f>
        <v>2</v>
      </c>
      <c r="Q9378" s="4">
        <f>N9378/P9378</f>
        <v>27.5</v>
      </c>
      <c r="R9378" t="str">
        <f>LEFT(A9378,5)</f>
        <v>08913</v>
      </c>
    </row>
    <row r="9379" spans="1:18" x14ac:dyDescent="0.35">
      <c r="A9379" t="s">
        <v>9021</v>
      </c>
      <c r="B9379">
        <v>3</v>
      </c>
      <c r="C9379">
        <v>3</v>
      </c>
      <c r="D9379">
        <v>2</v>
      </c>
      <c r="E9379">
        <v>5</v>
      </c>
      <c r="F9379">
        <v>4</v>
      </c>
      <c r="G9379">
        <v>8</v>
      </c>
      <c r="H9379">
        <v>8</v>
      </c>
      <c r="I9379">
        <v>6</v>
      </c>
      <c r="J9379">
        <v>5</v>
      </c>
      <c r="K9379">
        <v>5</v>
      </c>
      <c r="L9379">
        <v>2</v>
      </c>
      <c r="M9379">
        <v>4</v>
      </c>
      <c r="N9379">
        <f>SUM(B9379:M9379)</f>
        <v>55</v>
      </c>
      <c r="O9379" t="str">
        <f>MID(A9379,6,2)</f>
        <v>02</v>
      </c>
      <c r="P9379">
        <f>VALUE(O9379)</f>
        <v>2</v>
      </c>
      <c r="Q9379" s="4">
        <f>N9379/P9379</f>
        <v>27.5</v>
      </c>
      <c r="R9379" t="str">
        <f>LEFT(A9379,5)</f>
        <v>09009</v>
      </c>
    </row>
    <row r="9380" spans="1:18" x14ac:dyDescent="0.35">
      <c r="A9380" t="s">
        <v>9082</v>
      </c>
      <c r="B9380">
        <v>3</v>
      </c>
      <c r="C9380">
        <v>4</v>
      </c>
      <c r="D9380">
        <v>2</v>
      </c>
      <c r="E9380">
        <v>6</v>
      </c>
      <c r="F9380">
        <v>4</v>
      </c>
      <c r="G9380">
        <v>7</v>
      </c>
      <c r="H9380">
        <v>9</v>
      </c>
      <c r="I9380">
        <v>6</v>
      </c>
      <c r="J9380">
        <v>5</v>
      </c>
      <c r="K9380">
        <v>4</v>
      </c>
      <c r="L9380">
        <v>2</v>
      </c>
      <c r="M9380">
        <v>3</v>
      </c>
      <c r="N9380">
        <f>SUM(B9380:M9380)</f>
        <v>55</v>
      </c>
      <c r="O9380" t="str">
        <f>MID(A9380,6,2)</f>
        <v>02</v>
      </c>
      <c r="P9380">
        <f>VALUE(O9380)</f>
        <v>2</v>
      </c>
      <c r="Q9380" s="4">
        <f>N9380/P9380</f>
        <v>27.5</v>
      </c>
      <c r="R9380" t="str">
        <f>LEFT(A9380,5)</f>
        <v>09070</v>
      </c>
    </row>
    <row r="9381" spans="1:18" x14ac:dyDescent="0.35">
      <c r="A9381" t="s">
        <v>9159</v>
      </c>
      <c r="B9381">
        <v>3</v>
      </c>
      <c r="C9381">
        <v>3</v>
      </c>
      <c r="D9381">
        <v>2</v>
      </c>
      <c r="E9381">
        <v>4</v>
      </c>
      <c r="F9381">
        <v>4</v>
      </c>
      <c r="G9381">
        <v>6</v>
      </c>
      <c r="H9381">
        <v>8</v>
      </c>
      <c r="I9381">
        <v>6</v>
      </c>
      <c r="J9381">
        <v>6</v>
      </c>
      <c r="K9381">
        <v>6</v>
      </c>
      <c r="L9381">
        <v>3</v>
      </c>
      <c r="M9381">
        <v>4</v>
      </c>
      <c r="N9381">
        <f>SUM(B9381:M9381)</f>
        <v>55</v>
      </c>
      <c r="O9381" t="str">
        <f>MID(A9381,6,2)</f>
        <v>02</v>
      </c>
      <c r="P9381">
        <f>VALUE(O9381)</f>
        <v>2</v>
      </c>
      <c r="Q9381" s="4">
        <f>N9381/P9381</f>
        <v>27.5</v>
      </c>
      <c r="R9381" t="str">
        <f>LEFT(A9381,5)</f>
        <v>09147</v>
      </c>
    </row>
    <row r="9382" spans="1:18" x14ac:dyDescent="0.35">
      <c r="A9382" t="s">
        <v>9341</v>
      </c>
      <c r="B9382">
        <v>2</v>
      </c>
      <c r="C9382">
        <v>3</v>
      </c>
      <c r="D9382">
        <v>2</v>
      </c>
      <c r="E9382">
        <v>5</v>
      </c>
      <c r="F9382">
        <v>4</v>
      </c>
      <c r="G9382">
        <v>6</v>
      </c>
      <c r="H9382">
        <v>8</v>
      </c>
      <c r="I9382">
        <v>8</v>
      </c>
      <c r="J9382">
        <v>6</v>
      </c>
      <c r="K9382">
        <v>5</v>
      </c>
      <c r="L9382">
        <v>3</v>
      </c>
      <c r="M9382">
        <v>3</v>
      </c>
      <c r="N9382">
        <f>SUM(B9382:M9382)</f>
        <v>55</v>
      </c>
      <c r="O9382" t="str">
        <f>MID(A9382,6,2)</f>
        <v>02</v>
      </c>
      <c r="P9382">
        <f>VALUE(O9382)</f>
        <v>2</v>
      </c>
      <c r="Q9382" s="4">
        <f>N9382/P9382</f>
        <v>27.5</v>
      </c>
      <c r="R9382" t="str">
        <f>LEFT(A9382,5)</f>
        <v>09329</v>
      </c>
    </row>
    <row r="9383" spans="1:18" x14ac:dyDescent="0.35">
      <c r="A9383" t="s">
        <v>9380</v>
      </c>
      <c r="B9383">
        <v>4</v>
      </c>
      <c r="C9383">
        <v>2</v>
      </c>
      <c r="D9383">
        <v>3</v>
      </c>
      <c r="E9383">
        <v>5</v>
      </c>
      <c r="F9383">
        <v>4</v>
      </c>
      <c r="G9383">
        <v>7</v>
      </c>
      <c r="H9383">
        <v>8</v>
      </c>
      <c r="I9383">
        <v>6</v>
      </c>
      <c r="J9383">
        <v>4</v>
      </c>
      <c r="K9383">
        <v>6</v>
      </c>
      <c r="L9383">
        <v>3</v>
      </c>
      <c r="M9383">
        <v>3</v>
      </c>
      <c r="N9383">
        <f>SUM(B9383:M9383)</f>
        <v>55</v>
      </c>
      <c r="O9383" t="str">
        <f>MID(A9383,6,2)</f>
        <v>02</v>
      </c>
      <c r="P9383">
        <f>VALUE(O9383)</f>
        <v>2</v>
      </c>
      <c r="Q9383" s="4">
        <f>N9383/P9383</f>
        <v>27.5</v>
      </c>
      <c r="R9383" t="str">
        <f>LEFT(A9383,5)</f>
        <v>09368</v>
      </c>
    </row>
    <row r="9384" spans="1:18" x14ac:dyDescent="0.35">
      <c r="A9384" t="s">
        <v>9517</v>
      </c>
      <c r="B9384">
        <v>2</v>
      </c>
      <c r="C9384">
        <v>2</v>
      </c>
      <c r="D9384">
        <v>2</v>
      </c>
      <c r="E9384">
        <v>6</v>
      </c>
      <c r="F9384">
        <v>5</v>
      </c>
      <c r="G9384">
        <v>7</v>
      </c>
      <c r="H9384">
        <v>9</v>
      </c>
      <c r="I9384">
        <v>7</v>
      </c>
      <c r="J9384">
        <v>6</v>
      </c>
      <c r="K9384">
        <v>4</v>
      </c>
      <c r="L9384">
        <v>2</v>
      </c>
      <c r="M9384">
        <v>3</v>
      </c>
      <c r="N9384">
        <f>SUM(B9384:M9384)</f>
        <v>55</v>
      </c>
      <c r="O9384" t="str">
        <f>MID(A9384,6,2)</f>
        <v>02</v>
      </c>
      <c r="P9384">
        <f>VALUE(O9384)</f>
        <v>2</v>
      </c>
      <c r="Q9384" s="4">
        <f>N9384/P9384</f>
        <v>27.5</v>
      </c>
      <c r="R9384" t="str">
        <f>LEFT(A9384,5)</f>
        <v>09505</v>
      </c>
    </row>
    <row r="9385" spans="1:18" x14ac:dyDescent="0.35">
      <c r="A9385" t="s">
        <v>9561</v>
      </c>
      <c r="B9385">
        <v>2</v>
      </c>
      <c r="C9385">
        <v>3</v>
      </c>
      <c r="D9385">
        <v>2</v>
      </c>
      <c r="E9385">
        <v>4</v>
      </c>
      <c r="F9385">
        <v>4</v>
      </c>
      <c r="G9385">
        <v>8</v>
      </c>
      <c r="H9385">
        <v>10</v>
      </c>
      <c r="I9385">
        <v>6</v>
      </c>
      <c r="J9385">
        <v>5</v>
      </c>
      <c r="K9385">
        <v>6</v>
      </c>
      <c r="L9385">
        <v>2</v>
      </c>
      <c r="M9385">
        <v>3</v>
      </c>
      <c r="N9385">
        <f>SUM(B9385:M9385)</f>
        <v>55</v>
      </c>
      <c r="O9385" t="str">
        <f>MID(A9385,6,2)</f>
        <v>02</v>
      </c>
      <c r="P9385">
        <f>VALUE(O9385)</f>
        <v>2</v>
      </c>
      <c r="Q9385" s="4">
        <f>N9385/P9385</f>
        <v>27.5</v>
      </c>
      <c r="R9385" t="str">
        <f>LEFT(A9385,5)</f>
        <v>09549</v>
      </c>
    </row>
    <row r="9386" spans="1:18" x14ac:dyDescent="0.35">
      <c r="A9386" t="s">
        <v>9591</v>
      </c>
      <c r="B9386">
        <v>2</v>
      </c>
      <c r="C9386">
        <v>4</v>
      </c>
      <c r="D9386">
        <v>3</v>
      </c>
      <c r="E9386">
        <v>4</v>
      </c>
      <c r="F9386">
        <v>6</v>
      </c>
      <c r="G9386">
        <v>7</v>
      </c>
      <c r="H9386">
        <v>9</v>
      </c>
      <c r="I9386">
        <v>7</v>
      </c>
      <c r="J9386">
        <v>4</v>
      </c>
      <c r="K9386">
        <v>5</v>
      </c>
      <c r="L9386">
        <v>2</v>
      </c>
      <c r="M9386">
        <v>2</v>
      </c>
      <c r="N9386">
        <f>SUM(B9386:M9386)</f>
        <v>55</v>
      </c>
      <c r="O9386" t="str">
        <f>MID(A9386,6,2)</f>
        <v>02</v>
      </c>
      <c r="P9386">
        <f>VALUE(O9386)</f>
        <v>2</v>
      </c>
      <c r="Q9386" s="4">
        <f>N9386/P9386</f>
        <v>27.5</v>
      </c>
      <c r="R9386" t="str">
        <f>LEFT(A9386,5)</f>
        <v>09579</v>
      </c>
    </row>
    <row r="9387" spans="1:18" x14ac:dyDescent="0.35">
      <c r="A9387" t="s">
        <v>9642</v>
      </c>
      <c r="B9387">
        <v>2</v>
      </c>
      <c r="C9387">
        <v>3</v>
      </c>
      <c r="D9387">
        <v>2</v>
      </c>
      <c r="E9387">
        <v>6</v>
      </c>
      <c r="F9387">
        <v>6</v>
      </c>
      <c r="G9387">
        <v>8</v>
      </c>
      <c r="H9387">
        <v>8</v>
      </c>
      <c r="I9387">
        <v>8</v>
      </c>
      <c r="J9387">
        <v>4</v>
      </c>
      <c r="K9387">
        <v>4</v>
      </c>
      <c r="L9387">
        <v>2</v>
      </c>
      <c r="M9387">
        <v>2</v>
      </c>
      <c r="N9387">
        <f>SUM(B9387:M9387)</f>
        <v>55</v>
      </c>
      <c r="O9387" t="str">
        <f>MID(A9387,6,2)</f>
        <v>02</v>
      </c>
      <c r="P9387">
        <f>VALUE(O9387)</f>
        <v>2</v>
      </c>
      <c r="Q9387" s="4">
        <f>N9387/P9387</f>
        <v>27.5</v>
      </c>
      <c r="R9387" t="str">
        <f>LEFT(A9387,5)</f>
        <v>09630</v>
      </c>
    </row>
    <row r="9388" spans="1:18" x14ac:dyDescent="0.35">
      <c r="A9388" t="s">
        <v>9647</v>
      </c>
      <c r="B9388">
        <v>3</v>
      </c>
      <c r="C9388">
        <v>3</v>
      </c>
      <c r="D9388">
        <v>4</v>
      </c>
      <c r="E9388">
        <v>4</v>
      </c>
      <c r="F9388">
        <v>5</v>
      </c>
      <c r="G9388">
        <v>7</v>
      </c>
      <c r="H9388">
        <v>8</v>
      </c>
      <c r="I9388">
        <v>6</v>
      </c>
      <c r="J9388">
        <v>5</v>
      </c>
      <c r="K9388">
        <v>4</v>
      </c>
      <c r="L9388">
        <v>3</v>
      </c>
      <c r="M9388">
        <v>3</v>
      </c>
      <c r="N9388">
        <f>SUM(B9388:M9388)</f>
        <v>55</v>
      </c>
      <c r="O9388" t="str">
        <f>MID(A9388,6,2)</f>
        <v>02</v>
      </c>
      <c r="P9388">
        <f>VALUE(O9388)</f>
        <v>2</v>
      </c>
      <c r="Q9388" s="4">
        <f>N9388/P9388</f>
        <v>27.5</v>
      </c>
      <c r="R9388" t="str">
        <f>LEFT(A9388,5)</f>
        <v>09635</v>
      </c>
    </row>
    <row r="9389" spans="1:18" x14ac:dyDescent="0.35">
      <c r="A9389" t="s">
        <v>9751</v>
      </c>
      <c r="B9389">
        <v>2</v>
      </c>
      <c r="C9389">
        <v>3</v>
      </c>
      <c r="D9389">
        <v>4</v>
      </c>
      <c r="E9389">
        <v>4</v>
      </c>
      <c r="F9389">
        <v>4</v>
      </c>
      <c r="G9389">
        <v>6</v>
      </c>
      <c r="H9389">
        <v>9</v>
      </c>
      <c r="I9389">
        <v>8</v>
      </c>
      <c r="J9389">
        <v>4</v>
      </c>
      <c r="K9389">
        <v>5</v>
      </c>
      <c r="L9389">
        <v>3</v>
      </c>
      <c r="M9389">
        <v>3</v>
      </c>
      <c r="N9389">
        <f>SUM(B9389:M9389)</f>
        <v>55</v>
      </c>
      <c r="O9389" t="str">
        <f>MID(A9389,6,2)</f>
        <v>02</v>
      </c>
      <c r="P9389">
        <f>VALUE(O9389)</f>
        <v>2</v>
      </c>
      <c r="Q9389" s="4">
        <f>N9389/P9389</f>
        <v>27.5</v>
      </c>
      <c r="R9389" t="str">
        <f>LEFT(A9389,5)</f>
        <v>09739</v>
      </c>
    </row>
    <row r="9390" spans="1:18" x14ac:dyDescent="0.35">
      <c r="A9390" t="s">
        <v>9833</v>
      </c>
      <c r="B9390">
        <v>3</v>
      </c>
      <c r="C9390">
        <v>3</v>
      </c>
      <c r="D9390">
        <v>3</v>
      </c>
      <c r="E9390">
        <v>6</v>
      </c>
      <c r="F9390">
        <v>4</v>
      </c>
      <c r="G9390">
        <v>7</v>
      </c>
      <c r="H9390">
        <v>8</v>
      </c>
      <c r="I9390">
        <v>7</v>
      </c>
      <c r="J9390">
        <v>4</v>
      </c>
      <c r="K9390">
        <v>4</v>
      </c>
      <c r="L9390">
        <v>2</v>
      </c>
      <c r="M9390">
        <v>4</v>
      </c>
      <c r="N9390">
        <f>SUM(B9390:M9390)</f>
        <v>55</v>
      </c>
      <c r="O9390" t="str">
        <f>MID(A9390,6,2)</f>
        <v>02</v>
      </c>
      <c r="P9390">
        <f>VALUE(O9390)</f>
        <v>2</v>
      </c>
      <c r="Q9390" s="4">
        <f>N9390/P9390</f>
        <v>27.5</v>
      </c>
      <c r="R9390" t="str">
        <f>LEFT(A9390,5)</f>
        <v>09821</v>
      </c>
    </row>
    <row r="9391" spans="1:18" x14ac:dyDescent="0.35">
      <c r="A9391" t="s">
        <v>9840</v>
      </c>
      <c r="B9391">
        <v>2</v>
      </c>
      <c r="C9391">
        <v>4</v>
      </c>
      <c r="D9391">
        <v>2</v>
      </c>
      <c r="E9391">
        <v>6</v>
      </c>
      <c r="F9391">
        <v>4</v>
      </c>
      <c r="G9391">
        <v>7</v>
      </c>
      <c r="H9391">
        <v>8</v>
      </c>
      <c r="I9391">
        <v>7</v>
      </c>
      <c r="J9391">
        <v>4</v>
      </c>
      <c r="K9391">
        <v>6</v>
      </c>
      <c r="L9391">
        <v>2</v>
      </c>
      <c r="M9391">
        <v>3</v>
      </c>
      <c r="N9391">
        <f>SUM(B9391:M9391)</f>
        <v>55</v>
      </c>
      <c r="O9391" t="str">
        <f>MID(A9391,6,2)</f>
        <v>02</v>
      </c>
      <c r="P9391">
        <f>VALUE(O9391)</f>
        <v>2</v>
      </c>
      <c r="Q9391" s="4">
        <f>N9391/P9391</f>
        <v>27.5</v>
      </c>
      <c r="R9391" t="str">
        <f>LEFT(A9391,5)</f>
        <v>09828</v>
      </c>
    </row>
    <row r="9392" spans="1:18" x14ac:dyDescent="0.35">
      <c r="A9392" t="s">
        <v>9841</v>
      </c>
      <c r="B9392">
        <v>2</v>
      </c>
      <c r="C9392">
        <v>4</v>
      </c>
      <c r="D9392">
        <v>4</v>
      </c>
      <c r="E9392">
        <v>6</v>
      </c>
      <c r="F9392">
        <v>5</v>
      </c>
      <c r="G9392">
        <v>6</v>
      </c>
      <c r="H9392">
        <v>8</v>
      </c>
      <c r="I9392">
        <v>8</v>
      </c>
      <c r="J9392">
        <v>4</v>
      </c>
      <c r="K9392">
        <v>4</v>
      </c>
      <c r="L9392">
        <v>2</v>
      </c>
      <c r="M9392">
        <v>2</v>
      </c>
      <c r="N9392">
        <f>SUM(B9392:M9392)</f>
        <v>55</v>
      </c>
      <c r="O9392" t="str">
        <f>MID(A9392,6,2)</f>
        <v>02</v>
      </c>
      <c r="P9392">
        <f>VALUE(O9392)</f>
        <v>2</v>
      </c>
      <c r="Q9392" s="4">
        <f>N9392/P9392</f>
        <v>27.5</v>
      </c>
      <c r="R9392" t="str">
        <f>LEFT(A9392,5)</f>
        <v>09829</v>
      </c>
    </row>
    <row r="9393" spans="1:18" x14ac:dyDescent="0.35">
      <c r="A9393" t="s">
        <v>9902</v>
      </c>
      <c r="B9393">
        <v>2</v>
      </c>
      <c r="C9393">
        <v>3</v>
      </c>
      <c r="D9393">
        <v>3</v>
      </c>
      <c r="E9393">
        <v>4</v>
      </c>
      <c r="F9393">
        <v>5</v>
      </c>
      <c r="G9393">
        <v>7</v>
      </c>
      <c r="H9393">
        <v>9</v>
      </c>
      <c r="I9393">
        <v>8</v>
      </c>
      <c r="J9393">
        <v>4</v>
      </c>
      <c r="K9393">
        <v>6</v>
      </c>
      <c r="L9393">
        <v>2</v>
      </c>
      <c r="M9393">
        <v>2</v>
      </c>
      <c r="N9393">
        <f>SUM(B9393:M9393)</f>
        <v>55</v>
      </c>
      <c r="O9393" t="str">
        <f>MID(A9393,6,2)</f>
        <v>02</v>
      </c>
      <c r="P9393">
        <f>VALUE(O9393)</f>
        <v>2</v>
      </c>
      <c r="Q9393" s="4">
        <f>N9393/P9393</f>
        <v>27.5</v>
      </c>
      <c r="R9393" t="str">
        <f>LEFT(A9393,5)</f>
        <v>09890</v>
      </c>
    </row>
    <row r="9394" spans="1:18" x14ac:dyDescent="0.35">
      <c r="A9394" t="s">
        <v>2710</v>
      </c>
      <c r="B9394">
        <v>7</v>
      </c>
      <c r="C9394">
        <v>7</v>
      </c>
      <c r="D9394">
        <v>7</v>
      </c>
      <c r="E9394">
        <v>16</v>
      </c>
      <c r="F9394">
        <v>22</v>
      </c>
      <c r="G9394">
        <v>27</v>
      </c>
      <c r="H9394">
        <v>34</v>
      </c>
      <c r="I9394">
        <v>24</v>
      </c>
      <c r="J9394">
        <v>15</v>
      </c>
      <c r="K9394">
        <v>18</v>
      </c>
      <c r="L9394">
        <v>8</v>
      </c>
      <c r="M9394">
        <v>7</v>
      </c>
      <c r="N9394">
        <f>SUM(B9394:M9394)</f>
        <v>192</v>
      </c>
      <c r="O9394" t="str">
        <f>MID(A9394,6,2)</f>
        <v>07</v>
      </c>
      <c r="P9394">
        <f>VALUE(O9394)</f>
        <v>7</v>
      </c>
      <c r="Q9394" s="4">
        <f>N9394/P9394</f>
        <v>27.428571428571427</v>
      </c>
      <c r="R9394" t="str">
        <f>LEFT(A9394,5)</f>
        <v>02698</v>
      </c>
    </row>
    <row r="9395" spans="1:18" x14ac:dyDescent="0.35">
      <c r="A9395" t="s">
        <v>2887</v>
      </c>
      <c r="B9395">
        <v>7</v>
      </c>
      <c r="C9395">
        <v>7</v>
      </c>
      <c r="D9395">
        <v>9</v>
      </c>
      <c r="E9395">
        <v>21</v>
      </c>
      <c r="F9395">
        <v>14</v>
      </c>
      <c r="G9395">
        <v>23</v>
      </c>
      <c r="H9395">
        <v>36</v>
      </c>
      <c r="I9395">
        <v>24</v>
      </c>
      <c r="J9395">
        <v>18</v>
      </c>
      <c r="K9395">
        <v>18</v>
      </c>
      <c r="L9395">
        <v>7</v>
      </c>
      <c r="M9395">
        <v>8</v>
      </c>
      <c r="N9395">
        <f>SUM(B9395:M9395)</f>
        <v>192</v>
      </c>
      <c r="O9395" t="str">
        <f>MID(A9395,6,2)</f>
        <v>07</v>
      </c>
      <c r="P9395">
        <f>VALUE(O9395)</f>
        <v>7</v>
      </c>
      <c r="Q9395" s="4">
        <f>N9395/P9395</f>
        <v>27.428571428571427</v>
      </c>
      <c r="R9395" t="str">
        <f>LEFT(A9395,5)</f>
        <v>02875</v>
      </c>
    </row>
    <row r="9396" spans="1:18" x14ac:dyDescent="0.35">
      <c r="A9396" t="s">
        <v>5639</v>
      </c>
      <c r="B9396">
        <v>10</v>
      </c>
      <c r="C9396">
        <v>13</v>
      </c>
      <c r="D9396">
        <v>14</v>
      </c>
      <c r="E9396">
        <v>14</v>
      </c>
      <c r="F9396">
        <v>14</v>
      </c>
      <c r="G9396">
        <v>21</v>
      </c>
      <c r="H9396">
        <v>28</v>
      </c>
      <c r="I9396">
        <v>21</v>
      </c>
      <c r="J9396">
        <v>14</v>
      </c>
      <c r="K9396">
        <v>20</v>
      </c>
      <c r="L9396">
        <v>8</v>
      </c>
      <c r="M9396">
        <v>15</v>
      </c>
      <c r="N9396">
        <f>SUM(B9396:M9396)</f>
        <v>192</v>
      </c>
      <c r="O9396" t="str">
        <f>MID(A9396,6,2)</f>
        <v>07</v>
      </c>
      <c r="P9396">
        <f>VALUE(O9396)</f>
        <v>7</v>
      </c>
      <c r="Q9396" s="4">
        <f>N9396/P9396</f>
        <v>27.428571428571427</v>
      </c>
      <c r="R9396" t="str">
        <f>LEFT(A9396,5)</f>
        <v>05627</v>
      </c>
    </row>
    <row r="9397" spans="1:18" x14ac:dyDescent="0.35">
      <c r="A9397" t="s">
        <v>6258</v>
      </c>
      <c r="B9397">
        <v>7</v>
      </c>
      <c r="C9397">
        <v>7</v>
      </c>
      <c r="D9397">
        <v>12</v>
      </c>
      <c r="E9397">
        <v>22</v>
      </c>
      <c r="F9397">
        <v>15</v>
      </c>
      <c r="G9397">
        <v>25</v>
      </c>
      <c r="H9397">
        <v>33</v>
      </c>
      <c r="I9397">
        <v>23</v>
      </c>
      <c r="J9397">
        <v>15</v>
      </c>
      <c r="K9397">
        <v>16</v>
      </c>
      <c r="L9397">
        <v>10</v>
      </c>
      <c r="M9397">
        <v>7</v>
      </c>
      <c r="N9397">
        <f>SUM(B9397:M9397)</f>
        <v>192</v>
      </c>
      <c r="O9397" t="str">
        <f>MID(A9397,6,2)</f>
        <v>07</v>
      </c>
      <c r="P9397">
        <f>VALUE(O9397)</f>
        <v>7</v>
      </c>
      <c r="Q9397" s="4">
        <f>N9397/P9397</f>
        <v>27.428571428571427</v>
      </c>
      <c r="R9397" t="str">
        <f>LEFT(A9397,5)</f>
        <v>06246</v>
      </c>
    </row>
    <row r="9398" spans="1:18" x14ac:dyDescent="0.35">
      <c r="A9398" t="s">
        <v>4785</v>
      </c>
      <c r="B9398">
        <v>6</v>
      </c>
      <c r="C9398">
        <v>5</v>
      </c>
      <c r="D9398">
        <v>7</v>
      </c>
      <c r="E9398">
        <v>15</v>
      </c>
      <c r="F9398">
        <v>13</v>
      </c>
      <c r="G9398">
        <v>16</v>
      </c>
      <c r="H9398">
        <v>23</v>
      </c>
      <c r="I9398">
        <v>16</v>
      </c>
      <c r="J9398">
        <v>10</v>
      </c>
      <c r="K9398">
        <v>11</v>
      </c>
      <c r="L9398">
        <v>6</v>
      </c>
      <c r="M9398">
        <v>9</v>
      </c>
      <c r="N9398">
        <f>SUM(B9398:M9398)</f>
        <v>137</v>
      </c>
      <c r="O9398" t="str">
        <f>MID(A9398,6,2)</f>
        <v>05</v>
      </c>
      <c r="P9398">
        <f>VALUE(O9398)</f>
        <v>5</v>
      </c>
      <c r="Q9398" s="4">
        <f>N9398/P9398</f>
        <v>27.4</v>
      </c>
      <c r="R9398" t="str">
        <f>LEFT(A9398,5)</f>
        <v>04773</v>
      </c>
    </row>
    <row r="9399" spans="1:18" x14ac:dyDescent="0.35">
      <c r="A9399" t="s">
        <v>139</v>
      </c>
      <c r="B9399">
        <v>6</v>
      </c>
      <c r="C9399">
        <v>4</v>
      </c>
      <c r="D9399">
        <v>3</v>
      </c>
      <c r="E9399">
        <v>7</v>
      </c>
      <c r="F9399">
        <v>7</v>
      </c>
      <c r="G9399">
        <v>13</v>
      </c>
      <c r="H9399">
        <v>12</v>
      </c>
      <c r="I9399">
        <v>9</v>
      </c>
      <c r="J9399">
        <v>6</v>
      </c>
      <c r="K9399">
        <v>7</v>
      </c>
      <c r="L9399">
        <v>3</v>
      </c>
      <c r="M9399">
        <v>5</v>
      </c>
      <c r="N9399">
        <f>SUM(B9399:M9399)</f>
        <v>82</v>
      </c>
      <c r="O9399" t="str">
        <f>MID(A9399,6,2)</f>
        <v>03</v>
      </c>
      <c r="P9399">
        <f>VALUE(O9399)</f>
        <v>3</v>
      </c>
      <c r="Q9399" s="4">
        <f>N9399/P9399</f>
        <v>27.333333333333332</v>
      </c>
      <c r="R9399" t="str">
        <f>LEFT(A9399,5)</f>
        <v>00127</v>
      </c>
    </row>
    <row r="9400" spans="1:18" x14ac:dyDescent="0.35">
      <c r="A9400" t="s">
        <v>874</v>
      </c>
      <c r="B9400">
        <v>6</v>
      </c>
      <c r="C9400">
        <v>4</v>
      </c>
      <c r="D9400">
        <v>6</v>
      </c>
      <c r="E9400">
        <v>6</v>
      </c>
      <c r="F9400">
        <v>6</v>
      </c>
      <c r="G9400">
        <v>9</v>
      </c>
      <c r="H9400">
        <v>15</v>
      </c>
      <c r="I9400">
        <v>10</v>
      </c>
      <c r="J9400">
        <v>7</v>
      </c>
      <c r="K9400">
        <v>7</v>
      </c>
      <c r="L9400">
        <v>3</v>
      </c>
      <c r="M9400">
        <v>3</v>
      </c>
      <c r="N9400">
        <f>SUM(B9400:M9400)</f>
        <v>82</v>
      </c>
      <c r="O9400" t="str">
        <f>MID(A9400,6,2)</f>
        <v>03</v>
      </c>
      <c r="P9400">
        <f>VALUE(O9400)</f>
        <v>3</v>
      </c>
      <c r="Q9400" s="4">
        <f>N9400/P9400</f>
        <v>27.333333333333332</v>
      </c>
      <c r="R9400" t="str">
        <f>LEFT(A9400,5)</f>
        <v>00862</v>
      </c>
    </row>
    <row r="9401" spans="1:18" x14ac:dyDescent="0.35">
      <c r="A9401" t="s">
        <v>1600</v>
      </c>
      <c r="B9401">
        <v>4</v>
      </c>
      <c r="C9401">
        <v>3</v>
      </c>
      <c r="D9401">
        <v>3</v>
      </c>
      <c r="E9401">
        <v>7</v>
      </c>
      <c r="F9401">
        <v>6</v>
      </c>
      <c r="G9401">
        <v>10</v>
      </c>
      <c r="H9401">
        <v>12</v>
      </c>
      <c r="I9401">
        <v>13</v>
      </c>
      <c r="J9401">
        <v>8</v>
      </c>
      <c r="K9401">
        <v>9</v>
      </c>
      <c r="L9401">
        <v>3</v>
      </c>
      <c r="M9401">
        <v>4</v>
      </c>
      <c r="N9401">
        <f>SUM(B9401:M9401)</f>
        <v>82</v>
      </c>
      <c r="O9401" t="str">
        <f>MID(A9401,6,2)</f>
        <v>03</v>
      </c>
      <c r="P9401">
        <f>VALUE(O9401)</f>
        <v>3</v>
      </c>
      <c r="Q9401" s="4">
        <f>N9401/P9401</f>
        <v>27.333333333333332</v>
      </c>
      <c r="R9401" t="str">
        <f>LEFT(A9401,5)</f>
        <v>01588</v>
      </c>
    </row>
    <row r="9402" spans="1:18" x14ac:dyDescent="0.35">
      <c r="A9402" t="s">
        <v>1925</v>
      </c>
      <c r="B9402">
        <v>6</v>
      </c>
      <c r="C9402">
        <v>6</v>
      </c>
      <c r="D9402">
        <v>4</v>
      </c>
      <c r="E9402">
        <v>6</v>
      </c>
      <c r="F9402">
        <v>7</v>
      </c>
      <c r="G9402">
        <v>9</v>
      </c>
      <c r="H9402">
        <v>12</v>
      </c>
      <c r="I9402">
        <v>9</v>
      </c>
      <c r="J9402">
        <v>8</v>
      </c>
      <c r="K9402">
        <v>7</v>
      </c>
      <c r="L9402">
        <v>3</v>
      </c>
      <c r="M9402">
        <v>5</v>
      </c>
      <c r="N9402">
        <f>SUM(B9402:M9402)</f>
        <v>82</v>
      </c>
      <c r="O9402" t="str">
        <f>MID(A9402,6,2)</f>
        <v>03</v>
      </c>
      <c r="P9402">
        <f>VALUE(O9402)</f>
        <v>3</v>
      </c>
      <c r="Q9402" s="4">
        <f>N9402/P9402</f>
        <v>27.333333333333332</v>
      </c>
      <c r="R9402" t="str">
        <f>LEFT(A9402,5)</f>
        <v>01913</v>
      </c>
    </row>
    <row r="9403" spans="1:18" x14ac:dyDescent="0.35">
      <c r="A9403" t="s">
        <v>1978</v>
      </c>
      <c r="B9403">
        <v>3</v>
      </c>
      <c r="C9403">
        <v>6</v>
      </c>
      <c r="D9403">
        <v>3</v>
      </c>
      <c r="E9403">
        <v>7</v>
      </c>
      <c r="F9403">
        <v>7</v>
      </c>
      <c r="G9403">
        <v>11</v>
      </c>
      <c r="H9403">
        <v>14</v>
      </c>
      <c r="I9403">
        <v>9</v>
      </c>
      <c r="J9403">
        <v>7</v>
      </c>
      <c r="K9403">
        <v>6</v>
      </c>
      <c r="L9403">
        <v>6</v>
      </c>
      <c r="M9403">
        <v>3</v>
      </c>
      <c r="N9403">
        <f>SUM(B9403:M9403)</f>
        <v>82</v>
      </c>
      <c r="O9403" t="str">
        <f>MID(A9403,6,2)</f>
        <v>03</v>
      </c>
      <c r="P9403">
        <f>VALUE(O9403)</f>
        <v>3</v>
      </c>
      <c r="Q9403" s="4">
        <f>N9403/P9403</f>
        <v>27.333333333333332</v>
      </c>
      <c r="R9403" t="str">
        <f>LEFT(A9403,5)</f>
        <v>01966</v>
      </c>
    </row>
    <row r="9404" spans="1:18" x14ac:dyDescent="0.35">
      <c r="A9404" t="s">
        <v>3013</v>
      </c>
      <c r="B9404">
        <v>4</v>
      </c>
      <c r="C9404">
        <v>3</v>
      </c>
      <c r="D9404">
        <v>6</v>
      </c>
      <c r="E9404">
        <v>8</v>
      </c>
      <c r="F9404">
        <v>6</v>
      </c>
      <c r="G9404">
        <v>9</v>
      </c>
      <c r="H9404">
        <v>13</v>
      </c>
      <c r="I9404">
        <v>9</v>
      </c>
      <c r="J9404">
        <v>6</v>
      </c>
      <c r="K9404">
        <v>7</v>
      </c>
      <c r="L9404">
        <v>5</v>
      </c>
      <c r="M9404">
        <v>6</v>
      </c>
      <c r="N9404">
        <f>SUM(B9404:M9404)</f>
        <v>82</v>
      </c>
      <c r="O9404" t="str">
        <f>MID(A9404,6,2)</f>
        <v>03</v>
      </c>
      <c r="P9404">
        <f>VALUE(O9404)</f>
        <v>3</v>
      </c>
      <c r="Q9404" s="4">
        <f>N9404/P9404</f>
        <v>27.333333333333332</v>
      </c>
      <c r="R9404" t="str">
        <f>LEFT(A9404,5)</f>
        <v>03001</v>
      </c>
    </row>
    <row r="9405" spans="1:18" x14ac:dyDescent="0.35">
      <c r="A9405" t="s">
        <v>3467</v>
      </c>
      <c r="B9405">
        <v>3</v>
      </c>
      <c r="C9405">
        <v>3</v>
      </c>
      <c r="D9405">
        <v>5</v>
      </c>
      <c r="E9405">
        <v>7</v>
      </c>
      <c r="F9405">
        <v>8</v>
      </c>
      <c r="G9405">
        <v>9</v>
      </c>
      <c r="H9405">
        <v>13</v>
      </c>
      <c r="I9405">
        <v>10</v>
      </c>
      <c r="J9405">
        <v>9</v>
      </c>
      <c r="K9405">
        <v>7</v>
      </c>
      <c r="L9405">
        <v>5</v>
      </c>
      <c r="M9405">
        <v>3</v>
      </c>
      <c r="N9405">
        <f>SUM(B9405:M9405)</f>
        <v>82</v>
      </c>
      <c r="O9405" t="str">
        <f>MID(A9405,6,2)</f>
        <v>03</v>
      </c>
      <c r="P9405">
        <f>VALUE(O9405)</f>
        <v>3</v>
      </c>
      <c r="Q9405" s="4">
        <f>N9405/P9405</f>
        <v>27.333333333333332</v>
      </c>
      <c r="R9405" t="str">
        <f>LEFT(A9405,5)</f>
        <v>03455</v>
      </c>
    </row>
    <row r="9406" spans="1:18" x14ac:dyDescent="0.35">
      <c r="A9406" t="s">
        <v>3592</v>
      </c>
      <c r="B9406">
        <v>5</v>
      </c>
      <c r="C9406">
        <v>6</v>
      </c>
      <c r="D9406">
        <v>4</v>
      </c>
      <c r="E9406">
        <v>6</v>
      </c>
      <c r="F9406">
        <v>6</v>
      </c>
      <c r="G9406">
        <v>10</v>
      </c>
      <c r="H9406">
        <v>12</v>
      </c>
      <c r="I9406">
        <v>11</v>
      </c>
      <c r="J9406">
        <v>6</v>
      </c>
      <c r="K9406">
        <v>7</v>
      </c>
      <c r="L9406">
        <v>4</v>
      </c>
      <c r="M9406">
        <v>5</v>
      </c>
      <c r="N9406">
        <f>SUM(B9406:M9406)</f>
        <v>82</v>
      </c>
      <c r="O9406" t="str">
        <f>MID(A9406,6,2)</f>
        <v>03</v>
      </c>
      <c r="P9406">
        <f>VALUE(O9406)</f>
        <v>3</v>
      </c>
      <c r="Q9406" s="4">
        <f>N9406/P9406</f>
        <v>27.333333333333332</v>
      </c>
      <c r="R9406" t="str">
        <f>LEFT(A9406,5)</f>
        <v>03580</v>
      </c>
    </row>
    <row r="9407" spans="1:18" x14ac:dyDescent="0.35">
      <c r="A9407" t="s">
        <v>4543</v>
      </c>
      <c r="B9407">
        <v>7</v>
      </c>
      <c r="C9407">
        <v>12</v>
      </c>
      <c r="D9407">
        <v>6</v>
      </c>
      <c r="E9407">
        <v>13</v>
      </c>
      <c r="F9407">
        <v>15</v>
      </c>
      <c r="G9407">
        <v>18</v>
      </c>
      <c r="H9407">
        <v>26</v>
      </c>
      <c r="I9407">
        <v>21</v>
      </c>
      <c r="J9407">
        <v>16</v>
      </c>
      <c r="K9407">
        <v>16</v>
      </c>
      <c r="L9407">
        <v>8</v>
      </c>
      <c r="M9407">
        <v>6</v>
      </c>
      <c r="N9407">
        <f>SUM(B9407:M9407)</f>
        <v>164</v>
      </c>
      <c r="O9407" t="str">
        <f>MID(A9407,6,2)</f>
        <v>06</v>
      </c>
      <c r="P9407">
        <f>VALUE(O9407)</f>
        <v>6</v>
      </c>
      <c r="Q9407" s="4">
        <f>N9407/P9407</f>
        <v>27.333333333333332</v>
      </c>
      <c r="R9407" t="str">
        <f>LEFT(A9407,5)</f>
        <v>04531</v>
      </c>
    </row>
    <row r="9408" spans="1:18" x14ac:dyDescent="0.35">
      <c r="A9408" t="s">
        <v>4935</v>
      </c>
      <c r="B9408">
        <v>5</v>
      </c>
      <c r="C9408">
        <v>5</v>
      </c>
      <c r="D9408">
        <v>4</v>
      </c>
      <c r="E9408">
        <v>8</v>
      </c>
      <c r="F9408">
        <v>6</v>
      </c>
      <c r="G9408">
        <v>9</v>
      </c>
      <c r="H9408">
        <v>14</v>
      </c>
      <c r="I9408">
        <v>9</v>
      </c>
      <c r="J9408">
        <v>7</v>
      </c>
      <c r="K9408">
        <v>7</v>
      </c>
      <c r="L9408">
        <v>5</v>
      </c>
      <c r="M9408">
        <v>3</v>
      </c>
      <c r="N9408">
        <f>SUM(B9408:M9408)</f>
        <v>82</v>
      </c>
      <c r="O9408" t="str">
        <f>MID(A9408,6,2)</f>
        <v>03</v>
      </c>
      <c r="P9408">
        <f>VALUE(O9408)</f>
        <v>3</v>
      </c>
      <c r="Q9408" s="4">
        <f>N9408/P9408</f>
        <v>27.333333333333332</v>
      </c>
      <c r="R9408" t="str">
        <f>LEFT(A9408,5)</f>
        <v>04923</v>
      </c>
    </row>
    <row r="9409" spans="1:18" x14ac:dyDescent="0.35">
      <c r="A9409" t="s">
        <v>5879</v>
      </c>
      <c r="B9409">
        <v>3</v>
      </c>
      <c r="C9409">
        <v>5</v>
      </c>
      <c r="D9409">
        <v>4</v>
      </c>
      <c r="E9409">
        <v>6</v>
      </c>
      <c r="F9409">
        <v>7</v>
      </c>
      <c r="G9409">
        <v>10</v>
      </c>
      <c r="H9409">
        <v>12</v>
      </c>
      <c r="I9409">
        <v>9</v>
      </c>
      <c r="J9409">
        <v>7</v>
      </c>
      <c r="K9409">
        <v>7</v>
      </c>
      <c r="L9409">
        <v>7</v>
      </c>
      <c r="M9409">
        <v>5</v>
      </c>
      <c r="N9409">
        <f>SUM(B9409:M9409)</f>
        <v>82</v>
      </c>
      <c r="O9409" t="str">
        <f>MID(A9409,6,2)</f>
        <v>03</v>
      </c>
      <c r="P9409">
        <f>VALUE(O9409)</f>
        <v>3</v>
      </c>
      <c r="Q9409" s="4">
        <f>N9409/P9409</f>
        <v>27.333333333333332</v>
      </c>
      <c r="R9409" t="str">
        <f>LEFT(A9409,5)</f>
        <v>05867</v>
      </c>
    </row>
    <row r="9410" spans="1:18" x14ac:dyDescent="0.35">
      <c r="A9410" t="s">
        <v>5934</v>
      </c>
      <c r="B9410">
        <v>7</v>
      </c>
      <c r="C9410">
        <v>3</v>
      </c>
      <c r="D9410">
        <v>4</v>
      </c>
      <c r="E9410">
        <v>7</v>
      </c>
      <c r="F9410">
        <v>6</v>
      </c>
      <c r="G9410">
        <v>10</v>
      </c>
      <c r="H9410">
        <v>12</v>
      </c>
      <c r="I9410">
        <v>13</v>
      </c>
      <c r="J9410">
        <v>6</v>
      </c>
      <c r="K9410">
        <v>6</v>
      </c>
      <c r="L9410">
        <v>5</v>
      </c>
      <c r="M9410">
        <v>3</v>
      </c>
      <c r="N9410">
        <f>SUM(B9410:M9410)</f>
        <v>82</v>
      </c>
      <c r="O9410" t="str">
        <f>MID(A9410,6,2)</f>
        <v>03</v>
      </c>
      <c r="P9410">
        <f>VALUE(O9410)</f>
        <v>3</v>
      </c>
      <c r="Q9410" s="4">
        <f>N9410/P9410</f>
        <v>27.333333333333332</v>
      </c>
      <c r="R9410" t="str">
        <f>LEFT(A9410,5)</f>
        <v>05922</v>
      </c>
    </row>
    <row r="9411" spans="1:18" x14ac:dyDescent="0.35">
      <c r="A9411" t="s">
        <v>6062</v>
      </c>
      <c r="B9411">
        <v>4</v>
      </c>
      <c r="C9411">
        <v>4</v>
      </c>
      <c r="D9411">
        <v>5</v>
      </c>
      <c r="E9411">
        <v>6</v>
      </c>
      <c r="F9411">
        <v>7</v>
      </c>
      <c r="G9411">
        <v>10</v>
      </c>
      <c r="H9411">
        <v>16</v>
      </c>
      <c r="I9411">
        <v>9</v>
      </c>
      <c r="J9411">
        <v>6</v>
      </c>
      <c r="K9411">
        <v>7</v>
      </c>
      <c r="L9411">
        <v>3</v>
      </c>
      <c r="M9411">
        <v>5</v>
      </c>
      <c r="N9411">
        <f>SUM(B9411:M9411)</f>
        <v>82</v>
      </c>
      <c r="O9411" t="str">
        <f>MID(A9411,6,2)</f>
        <v>03</v>
      </c>
      <c r="P9411">
        <f>VALUE(O9411)</f>
        <v>3</v>
      </c>
      <c r="Q9411" s="4">
        <f>N9411/P9411</f>
        <v>27.333333333333332</v>
      </c>
      <c r="R9411" t="str">
        <f>LEFT(A9411,5)</f>
        <v>06050</v>
      </c>
    </row>
    <row r="9412" spans="1:18" x14ac:dyDescent="0.35">
      <c r="A9412" t="s">
        <v>6559</v>
      </c>
      <c r="B9412">
        <v>5</v>
      </c>
      <c r="C9412">
        <v>4</v>
      </c>
      <c r="D9412">
        <v>7</v>
      </c>
      <c r="E9412">
        <v>7</v>
      </c>
      <c r="F9412">
        <v>6</v>
      </c>
      <c r="G9412">
        <v>12</v>
      </c>
      <c r="H9412">
        <v>12</v>
      </c>
      <c r="I9412">
        <v>9</v>
      </c>
      <c r="J9412">
        <v>6</v>
      </c>
      <c r="K9412">
        <v>7</v>
      </c>
      <c r="L9412">
        <v>3</v>
      </c>
      <c r="M9412">
        <v>4</v>
      </c>
      <c r="N9412">
        <f>SUM(B9412:M9412)</f>
        <v>82</v>
      </c>
      <c r="O9412" t="str">
        <f>MID(A9412,6,2)</f>
        <v>03</v>
      </c>
      <c r="P9412">
        <f>VALUE(O9412)</f>
        <v>3</v>
      </c>
      <c r="Q9412" s="4">
        <f>N9412/P9412</f>
        <v>27.333333333333332</v>
      </c>
      <c r="R9412" t="str">
        <f>LEFT(A9412,5)</f>
        <v>06547</v>
      </c>
    </row>
    <row r="9413" spans="1:18" x14ac:dyDescent="0.35">
      <c r="A9413" t="s">
        <v>6846</v>
      </c>
      <c r="B9413">
        <v>4</v>
      </c>
      <c r="C9413">
        <v>5</v>
      </c>
      <c r="D9413">
        <v>3</v>
      </c>
      <c r="E9413">
        <v>7</v>
      </c>
      <c r="F9413">
        <v>7</v>
      </c>
      <c r="G9413">
        <v>9</v>
      </c>
      <c r="H9413">
        <v>16</v>
      </c>
      <c r="I9413">
        <v>9</v>
      </c>
      <c r="J9413">
        <v>6</v>
      </c>
      <c r="K9413">
        <v>6</v>
      </c>
      <c r="L9413">
        <v>4</v>
      </c>
      <c r="M9413">
        <v>6</v>
      </c>
      <c r="N9413">
        <f>SUM(B9413:M9413)</f>
        <v>82</v>
      </c>
      <c r="O9413" t="str">
        <f>MID(A9413,6,2)</f>
        <v>03</v>
      </c>
      <c r="P9413">
        <f>VALUE(O9413)</f>
        <v>3</v>
      </c>
      <c r="Q9413" s="4">
        <f>N9413/P9413</f>
        <v>27.333333333333332</v>
      </c>
      <c r="R9413" t="str">
        <f>LEFT(A9413,5)</f>
        <v>06834</v>
      </c>
    </row>
    <row r="9414" spans="1:18" x14ac:dyDescent="0.35">
      <c r="A9414" t="s">
        <v>7276</v>
      </c>
      <c r="B9414">
        <v>3</v>
      </c>
      <c r="C9414">
        <v>5</v>
      </c>
      <c r="D9414">
        <v>4</v>
      </c>
      <c r="E9414">
        <v>8</v>
      </c>
      <c r="F9414">
        <v>6</v>
      </c>
      <c r="G9414">
        <v>10</v>
      </c>
      <c r="H9414">
        <v>16</v>
      </c>
      <c r="I9414">
        <v>9</v>
      </c>
      <c r="J9414">
        <v>7</v>
      </c>
      <c r="K9414">
        <v>6</v>
      </c>
      <c r="L9414">
        <v>4</v>
      </c>
      <c r="M9414">
        <v>4</v>
      </c>
      <c r="N9414">
        <f>SUM(B9414:M9414)</f>
        <v>82</v>
      </c>
      <c r="O9414" t="str">
        <f>MID(A9414,6,2)</f>
        <v>03</v>
      </c>
      <c r="P9414">
        <f>VALUE(O9414)</f>
        <v>3</v>
      </c>
      <c r="Q9414" s="4">
        <f>N9414/P9414</f>
        <v>27.333333333333332</v>
      </c>
      <c r="R9414" t="str">
        <f>LEFT(A9414,5)</f>
        <v>07264</v>
      </c>
    </row>
    <row r="9415" spans="1:18" x14ac:dyDescent="0.35">
      <c r="A9415" t="s">
        <v>7564</v>
      </c>
      <c r="B9415">
        <v>7</v>
      </c>
      <c r="C9415">
        <v>5</v>
      </c>
      <c r="D9415">
        <v>4</v>
      </c>
      <c r="E9415">
        <v>7</v>
      </c>
      <c r="F9415">
        <v>7</v>
      </c>
      <c r="G9415">
        <v>10</v>
      </c>
      <c r="H9415">
        <v>12</v>
      </c>
      <c r="I9415">
        <v>9</v>
      </c>
      <c r="J9415">
        <v>6</v>
      </c>
      <c r="K9415">
        <v>8</v>
      </c>
      <c r="L9415">
        <v>4</v>
      </c>
      <c r="M9415">
        <v>3</v>
      </c>
      <c r="N9415">
        <f>SUM(B9415:M9415)</f>
        <v>82</v>
      </c>
      <c r="O9415" t="str">
        <f>MID(A9415,6,2)</f>
        <v>03</v>
      </c>
      <c r="P9415">
        <f>VALUE(O9415)</f>
        <v>3</v>
      </c>
      <c r="Q9415" s="4">
        <f>N9415/P9415</f>
        <v>27.333333333333332</v>
      </c>
      <c r="R9415" t="str">
        <f>LEFT(A9415,5)</f>
        <v>07552</v>
      </c>
    </row>
    <row r="9416" spans="1:18" x14ac:dyDescent="0.35">
      <c r="A9416" t="s">
        <v>8272</v>
      </c>
      <c r="B9416">
        <v>3</v>
      </c>
      <c r="C9416">
        <v>3</v>
      </c>
      <c r="D9416">
        <v>6</v>
      </c>
      <c r="E9416">
        <v>7</v>
      </c>
      <c r="F9416">
        <v>6</v>
      </c>
      <c r="G9416">
        <v>11</v>
      </c>
      <c r="H9416">
        <v>13</v>
      </c>
      <c r="I9416">
        <v>10</v>
      </c>
      <c r="J9416">
        <v>6</v>
      </c>
      <c r="K9416">
        <v>9</v>
      </c>
      <c r="L9416">
        <v>4</v>
      </c>
      <c r="M9416">
        <v>4</v>
      </c>
      <c r="N9416">
        <f>SUM(B9416:M9416)</f>
        <v>82</v>
      </c>
      <c r="O9416" t="str">
        <f>MID(A9416,6,2)</f>
        <v>03</v>
      </c>
      <c r="P9416">
        <f>VALUE(O9416)</f>
        <v>3</v>
      </c>
      <c r="Q9416" s="4">
        <f>N9416/P9416</f>
        <v>27.333333333333332</v>
      </c>
      <c r="R9416" t="str">
        <f>LEFT(A9416,5)</f>
        <v>08260</v>
      </c>
    </row>
    <row r="9417" spans="1:18" x14ac:dyDescent="0.35">
      <c r="A9417" t="s">
        <v>8571</v>
      </c>
      <c r="B9417">
        <v>5</v>
      </c>
      <c r="C9417">
        <v>6</v>
      </c>
      <c r="D9417">
        <v>3</v>
      </c>
      <c r="E9417">
        <v>9</v>
      </c>
      <c r="F9417">
        <v>6</v>
      </c>
      <c r="G9417">
        <v>9</v>
      </c>
      <c r="H9417">
        <v>12</v>
      </c>
      <c r="I9417">
        <v>9</v>
      </c>
      <c r="J9417">
        <v>6</v>
      </c>
      <c r="K9417">
        <v>9</v>
      </c>
      <c r="L9417">
        <v>5</v>
      </c>
      <c r="M9417">
        <v>3</v>
      </c>
      <c r="N9417">
        <f>SUM(B9417:M9417)</f>
        <v>82</v>
      </c>
      <c r="O9417" t="str">
        <f>MID(A9417,6,2)</f>
        <v>03</v>
      </c>
      <c r="P9417">
        <f>VALUE(O9417)</f>
        <v>3</v>
      </c>
      <c r="Q9417" s="4">
        <f>N9417/P9417</f>
        <v>27.333333333333332</v>
      </c>
      <c r="R9417" t="str">
        <f>LEFT(A9417,5)</f>
        <v>08559</v>
      </c>
    </row>
    <row r="9418" spans="1:18" x14ac:dyDescent="0.35">
      <c r="A9418" t="s">
        <v>8883</v>
      </c>
      <c r="B9418">
        <v>3</v>
      </c>
      <c r="C9418">
        <v>7</v>
      </c>
      <c r="D9418">
        <v>3</v>
      </c>
      <c r="E9418">
        <v>6</v>
      </c>
      <c r="F9418">
        <v>7</v>
      </c>
      <c r="G9418">
        <v>9</v>
      </c>
      <c r="H9418">
        <v>12</v>
      </c>
      <c r="I9418">
        <v>10</v>
      </c>
      <c r="J9418">
        <v>10</v>
      </c>
      <c r="K9418">
        <v>8</v>
      </c>
      <c r="L9418">
        <v>3</v>
      </c>
      <c r="M9418">
        <v>4</v>
      </c>
      <c r="N9418">
        <f>SUM(B9418:M9418)</f>
        <v>82</v>
      </c>
      <c r="O9418" t="str">
        <f>MID(A9418,6,2)</f>
        <v>03</v>
      </c>
      <c r="P9418">
        <f>VALUE(O9418)</f>
        <v>3</v>
      </c>
      <c r="Q9418" s="4">
        <f>N9418/P9418</f>
        <v>27.333333333333332</v>
      </c>
      <c r="R9418" t="str">
        <f>LEFT(A9418,5)</f>
        <v>08871</v>
      </c>
    </row>
    <row r="9419" spans="1:18" x14ac:dyDescent="0.35">
      <c r="A9419" t="s">
        <v>9338</v>
      </c>
      <c r="B9419">
        <v>3</v>
      </c>
      <c r="C9419">
        <v>3</v>
      </c>
      <c r="D9419">
        <v>4</v>
      </c>
      <c r="E9419">
        <v>9</v>
      </c>
      <c r="F9419">
        <v>7</v>
      </c>
      <c r="G9419">
        <v>10</v>
      </c>
      <c r="H9419">
        <v>12</v>
      </c>
      <c r="I9419">
        <v>9</v>
      </c>
      <c r="J9419">
        <v>8</v>
      </c>
      <c r="K9419">
        <v>9</v>
      </c>
      <c r="L9419">
        <v>5</v>
      </c>
      <c r="M9419">
        <v>3</v>
      </c>
      <c r="N9419">
        <f>SUM(B9419:M9419)</f>
        <v>82</v>
      </c>
      <c r="O9419" t="str">
        <f>MID(A9419,6,2)</f>
        <v>03</v>
      </c>
      <c r="P9419">
        <f>VALUE(O9419)</f>
        <v>3</v>
      </c>
      <c r="Q9419" s="4">
        <f>N9419/P9419</f>
        <v>27.333333333333332</v>
      </c>
      <c r="R9419" t="str">
        <f>LEFT(A9419,5)</f>
        <v>09326</v>
      </c>
    </row>
    <row r="9420" spans="1:18" x14ac:dyDescent="0.35">
      <c r="A9420" t="s">
        <v>9493</v>
      </c>
      <c r="B9420">
        <v>7</v>
      </c>
      <c r="C9420">
        <v>3</v>
      </c>
      <c r="D9420">
        <v>3</v>
      </c>
      <c r="E9420">
        <v>6</v>
      </c>
      <c r="F9420">
        <v>9</v>
      </c>
      <c r="G9420">
        <v>9</v>
      </c>
      <c r="H9420">
        <v>14</v>
      </c>
      <c r="I9420">
        <v>10</v>
      </c>
      <c r="J9420">
        <v>7</v>
      </c>
      <c r="K9420">
        <v>8</v>
      </c>
      <c r="L9420">
        <v>3</v>
      </c>
      <c r="M9420">
        <v>3</v>
      </c>
      <c r="N9420">
        <f>SUM(B9420:M9420)</f>
        <v>82</v>
      </c>
      <c r="O9420" t="str">
        <f>MID(A9420,6,2)</f>
        <v>03</v>
      </c>
      <c r="P9420">
        <f>VALUE(O9420)</f>
        <v>3</v>
      </c>
      <c r="Q9420" s="4">
        <f>N9420/P9420</f>
        <v>27.333333333333332</v>
      </c>
      <c r="R9420" t="str">
        <f>LEFT(A9420,5)</f>
        <v>09481</v>
      </c>
    </row>
    <row r="9421" spans="1:18" x14ac:dyDescent="0.35">
      <c r="A9421" t="s">
        <v>2035</v>
      </c>
      <c r="B9421">
        <v>4</v>
      </c>
      <c r="C9421">
        <v>6</v>
      </c>
      <c r="D9421">
        <v>6</v>
      </c>
      <c r="E9421">
        <v>9</v>
      </c>
      <c r="F9421">
        <v>8</v>
      </c>
      <c r="G9421">
        <v>14</v>
      </c>
      <c r="H9421">
        <v>20</v>
      </c>
      <c r="I9421">
        <v>12</v>
      </c>
      <c r="J9421">
        <v>8</v>
      </c>
      <c r="K9421">
        <v>12</v>
      </c>
      <c r="L9421">
        <v>6</v>
      </c>
      <c r="M9421">
        <v>4</v>
      </c>
      <c r="N9421">
        <f>SUM(B9421:M9421)</f>
        <v>109</v>
      </c>
      <c r="O9421" t="str">
        <f>MID(A9421,6,2)</f>
        <v>04</v>
      </c>
      <c r="P9421">
        <f>VALUE(O9421)</f>
        <v>4</v>
      </c>
      <c r="Q9421" s="4">
        <f>N9421/P9421</f>
        <v>27.25</v>
      </c>
      <c r="R9421" t="str">
        <f>LEFT(A9421,5)</f>
        <v>02023</v>
      </c>
    </row>
    <row r="9422" spans="1:18" x14ac:dyDescent="0.35">
      <c r="A9422" t="s">
        <v>3065</v>
      </c>
      <c r="B9422">
        <v>5</v>
      </c>
      <c r="C9422">
        <v>5</v>
      </c>
      <c r="D9422">
        <v>11</v>
      </c>
      <c r="E9422">
        <v>10</v>
      </c>
      <c r="F9422">
        <v>13</v>
      </c>
      <c r="G9422">
        <v>16</v>
      </c>
      <c r="H9422">
        <v>20</v>
      </c>
      <c r="I9422">
        <v>17</v>
      </c>
      <c r="J9422">
        <v>11</v>
      </c>
      <c r="K9422">
        <v>15</v>
      </c>
      <c r="L9422">
        <v>6</v>
      </c>
      <c r="M9422">
        <v>7</v>
      </c>
      <c r="N9422">
        <f>SUM(B9422:M9422)</f>
        <v>136</v>
      </c>
      <c r="O9422" t="str">
        <f>MID(A9422,6,2)</f>
        <v>05</v>
      </c>
      <c r="P9422">
        <f>VALUE(O9422)</f>
        <v>5</v>
      </c>
      <c r="Q9422" s="4">
        <f>N9422/P9422</f>
        <v>27.2</v>
      </c>
      <c r="R9422" t="str">
        <f>LEFT(A9422,5)</f>
        <v>03053</v>
      </c>
    </row>
    <row r="9423" spans="1:18" x14ac:dyDescent="0.35">
      <c r="A9423" t="s">
        <v>2248</v>
      </c>
      <c r="B9423">
        <v>11</v>
      </c>
      <c r="C9423">
        <v>9</v>
      </c>
      <c r="D9423">
        <v>6</v>
      </c>
      <c r="E9423">
        <v>12</v>
      </c>
      <c r="F9423">
        <v>15</v>
      </c>
      <c r="G9423">
        <v>22</v>
      </c>
      <c r="H9423">
        <v>29</v>
      </c>
      <c r="I9423">
        <v>18</v>
      </c>
      <c r="J9423">
        <v>12</v>
      </c>
      <c r="K9423">
        <v>13</v>
      </c>
      <c r="L9423">
        <v>9</v>
      </c>
      <c r="M9423">
        <v>7</v>
      </c>
      <c r="N9423">
        <f>SUM(B9423:M9423)</f>
        <v>163</v>
      </c>
      <c r="O9423" t="str">
        <f>MID(A9423,6,2)</f>
        <v>06</v>
      </c>
      <c r="P9423">
        <f>VALUE(O9423)</f>
        <v>6</v>
      </c>
      <c r="Q9423" s="4">
        <f>N9423/P9423</f>
        <v>27.166666666666668</v>
      </c>
      <c r="R9423" t="str">
        <f>LEFT(A9423,5)</f>
        <v>02236</v>
      </c>
    </row>
    <row r="9424" spans="1:18" x14ac:dyDescent="0.35">
      <c r="A9424" t="s">
        <v>7351</v>
      </c>
      <c r="B9424">
        <v>6</v>
      </c>
      <c r="C9424">
        <v>9</v>
      </c>
      <c r="D9424">
        <v>9</v>
      </c>
      <c r="E9424">
        <v>12</v>
      </c>
      <c r="F9424">
        <v>15</v>
      </c>
      <c r="G9424">
        <v>20</v>
      </c>
      <c r="H9424">
        <v>24</v>
      </c>
      <c r="I9424">
        <v>20</v>
      </c>
      <c r="J9424">
        <v>17</v>
      </c>
      <c r="K9424">
        <v>16</v>
      </c>
      <c r="L9424">
        <v>8</v>
      </c>
      <c r="M9424">
        <v>7</v>
      </c>
      <c r="N9424">
        <f>SUM(B9424:M9424)</f>
        <v>163</v>
      </c>
      <c r="O9424" t="str">
        <f>MID(A9424,6,2)</f>
        <v>06</v>
      </c>
      <c r="P9424">
        <f>VALUE(O9424)</f>
        <v>6</v>
      </c>
      <c r="Q9424" s="4">
        <f>N9424/P9424</f>
        <v>27.166666666666668</v>
      </c>
      <c r="R9424" t="str">
        <f>LEFT(A9424,5)</f>
        <v>07339</v>
      </c>
    </row>
    <row r="9425" spans="1:18" x14ac:dyDescent="0.35">
      <c r="A9425" t="s">
        <v>2977</v>
      </c>
      <c r="B9425">
        <v>7</v>
      </c>
      <c r="C9425">
        <v>9</v>
      </c>
      <c r="D9425">
        <v>7</v>
      </c>
      <c r="E9425">
        <v>22</v>
      </c>
      <c r="F9425">
        <v>14</v>
      </c>
      <c r="G9425">
        <v>24</v>
      </c>
      <c r="H9425">
        <v>32</v>
      </c>
      <c r="I9425">
        <v>24</v>
      </c>
      <c r="J9425">
        <v>14</v>
      </c>
      <c r="K9425">
        <v>16</v>
      </c>
      <c r="L9425">
        <v>13</v>
      </c>
      <c r="M9425">
        <v>8</v>
      </c>
      <c r="N9425">
        <f>SUM(B9425:M9425)</f>
        <v>190</v>
      </c>
      <c r="O9425" t="str">
        <f>MID(A9425,6,2)</f>
        <v>07</v>
      </c>
      <c r="P9425">
        <f>VALUE(O9425)</f>
        <v>7</v>
      </c>
      <c r="Q9425" s="4">
        <f>N9425/P9425</f>
        <v>27.142857142857142</v>
      </c>
      <c r="R9425" t="str">
        <f>LEFT(A9425,5)</f>
        <v>02965</v>
      </c>
    </row>
    <row r="9426" spans="1:18" x14ac:dyDescent="0.35">
      <c r="A9426" t="s">
        <v>5594</v>
      </c>
      <c r="B9426">
        <v>11</v>
      </c>
      <c r="C9426">
        <v>7</v>
      </c>
      <c r="D9426">
        <v>9</v>
      </c>
      <c r="E9426">
        <v>15</v>
      </c>
      <c r="F9426">
        <v>16</v>
      </c>
      <c r="G9426">
        <v>27</v>
      </c>
      <c r="H9426">
        <v>29</v>
      </c>
      <c r="I9426">
        <v>21</v>
      </c>
      <c r="J9426">
        <v>15</v>
      </c>
      <c r="K9426">
        <v>16</v>
      </c>
      <c r="L9426">
        <v>11</v>
      </c>
      <c r="M9426">
        <v>13</v>
      </c>
      <c r="N9426">
        <f>SUM(B9426:M9426)</f>
        <v>190</v>
      </c>
      <c r="O9426" t="str">
        <f>MID(A9426,6,2)</f>
        <v>07</v>
      </c>
      <c r="P9426">
        <f>VALUE(O9426)</f>
        <v>7</v>
      </c>
      <c r="Q9426" s="4">
        <f>N9426/P9426</f>
        <v>27.142857142857142</v>
      </c>
      <c r="R9426" t="str">
        <f>LEFT(A9426,5)</f>
        <v>05582</v>
      </c>
    </row>
    <row r="9427" spans="1:18" x14ac:dyDescent="0.35">
      <c r="A9427" t="s">
        <v>96</v>
      </c>
      <c r="B9427">
        <v>2</v>
      </c>
      <c r="C9427">
        <v>3</v>
      </c>
      <c r="D9427">
        <v>3</v>
      </c>
      <c r="E9427">
        <v>4</v>
      </c>
      <c r="F9427">
        <v>4</v>
      </c>
      <c r="G9427">
        <v>7</v>
      </c>
      <c r="H9427">
        <v>9</v>
      </c>
      <c r="I9427">
        <v>6</v>
      </c>
      <c r="J9427">
        <v>4</v>
      </c>
      <c r="K9427">
        <v>4</v>
      </c>
      <c r="L9427">
        <v>4</v>
      </c>
      <c r="M9427">
        <v>4</v>
      </c>
      <c r="N9427">
        <f>SUM(B9427:M9427)</f>
        <v>54</v>
      </c>
      <c r="O9427" t="str">
        <f>MID(A9427,6,2)</f>
        <v>02</v>
      </c>
      <c r="P9427">
        <f>VALUE(O9427)</f>
        <v>2</v>
      </c>
      <c r="Q9427" s="4">
        <f>N9427/P9427</f>
        <v>27</v>
      </c>
      <c r="R9427" t="str">
        <f>LEFT(A9427,5)</f>
        <v>00084</v>
      </c>
    </row>
    <row r="9428" spans="1:18" x14ac:dyDescent="0.35">
      <c r="A9428" t="s">
        <v>117</v>
      </c>
      <c r="B9428">
        <v>2</v>
      </c>
      <c r="C9428">
        <v>3</v>
      </c>
      <c r="D9428">
        <v>4</v>
      </c>
      <c r="E9428">
        <v>5</v>
      </c>
      <c r="F9428">
        <v>6</v>
      </c>
      <c r="G9428">
        <v>6</v>
      </c>
      <c r="H9428">
        <v>8</v>
      </c>
      <c r="I9428">
        <v>6</v>
      </c>
      <c r="J9428">
        <v>4</v>
      </c>
      <c r="K9428">
        <v>5</v>
      </c>
      <c r="L9428">
        <v>2</v>
      </c>
      <c r="M9428">
        <v>3</v>
      </c>
      <c r="N9428">
        <f>SUM(B9428:M9428)</f>
        <v>54</v>
      </c>
      <c r="O9428" t="str">
        <f>MID(A9428,6,2)</f>
        <v>02</v>
      </c>
      <c r="P9428">
        <f>VALUE(O9428)</f>
        <v>2</v>
      </c>
      <c r="Q9428" s="4">
        <f>N9428/P9428</f>
        <v>27</v>
      </c>
      <c r="R9428" t="str">
        <f>LEFT(A9428,5)</f>
        <v>00105</v>
      </c>
    </row>
    <row r="9429" spans="1:18" x14ac:dyDescent="0.35">
      <c r="A9429" t="s">
        <v>187</v>
      </c>
      <c r="B9429">
        <v>2</v>
      </c>
      <c r="C9429">
        <v>1</v>
      </c>
      <c r="D9429">
        <v>1</v>
      </c>
      <c r="E9429">
        <v>2</v>
      </c>
      <c r="F9429">
        <v>3</v>
      </c>
      <c r="G9429">
        <v>4</v>
      </c>
      <c r="H9429">
        <v>4</v>
      </c>
      <c r="I9429">
        <v>3</v>
      </c>
      <c r="J9429">
        <v>2</v>
      </c>
      <c r="K9429">
        <v>2</v>
      </c>
      <c r="L9429">
        <v>1</v>
      </c>
      <c r="M9429">
        <v>2</v>
      </c>
      <c r="N9429">
        <f>SUM(B9429:M9429)</f>
        <v>27</v>
      </c>
      <c r="O9429" t="str">
        <f>MID(A9429,6,2)</f>
        <v>01</v>
      </c>
      <c r="P9429">
        <f>VALUE(O9429)</f>
        <v>1</v>
      </c>
      <c r="Q9429" s="4">
        <f>N9429/P9429</f>
        <v>27</v>
      </c>
      <c r="R9429" t="str">
        <f>LEFT(A9429,5)</f>
        <v>00175</v>
      </c>
    </row>
    <row r="9430" spans="1:18" x14ac:dyDescent="0.35">
      <c r="A9430" t="s">
        <v>202</v>
      </c>
      <c r="B9430">
        <v>3</v>
      </c>
      <c r="C9430">
        <v>2</v>
      </c>
      <c r="D9430">
        <v>3</v>
      </c>
      <c r="E9430">
        <v>4</v>
      </c>
      <c r="F9430">
        <v>4</v>
      </c>
      <c r="G9430">
        <v>7</v>
      </c>
      <c r="H9430">
        <v>10</v>
      </c>
      <c r="I9430">
        <v>7</v>
      </c>
      <c r="J9430">
        <v>5</v>
      </c>
      <c r="K9430">
        <v>4</v>
      </c>
      <c r="L9430">
        <v>3</v>
      </c>
      <c r="M9430">
        <v>2</v>
      </c>
      <c r="N9430">
        <f>SUM(B9430:M9430)</f>
        <v>54</v>
      </c>
      <c r="O9430" t="str">
        <f>MID(A9430,6,2)</f>
        <v>02</v>
      </c>
      <c r="P9430">
        <f>VALUE(O9430)</f>
        <v>2</v>
      </c>
      <c r="Q9430" s="4">
        <f>N9430/P9430</f>
        <v>27</v>
      </c>
      <c r="R9430" t="str">
        <f>LEFT(A9430,5)</f>
        <v>00190</v>
      </c>
    </row>
    <row r="9431" spans="1:18" x14ac:dyDescent="0.35">
      <c r="A9431" t="s">
        <v>239</v>
      </c>
      <c r="B9431">
        <v>4</v>
      </c>
      <c r="C9431">
        <v>2</v>
      </c>
      <c r="D9431">
        <v>3</v>
      </c>
      <c r="E9431">
        <v>6</v>
      </c>
      <c r="F9431">
        <v>4</v>
      </c>
      <c r="G9431">
        <v>6</v>
      </c>
      <c r="H9431">
        <v>8</v>
      </c>
      <c r="I9431">
        <v>7</v>
      </c>
      <c r="J9431">
        <v>4</v>
      </c>
      <c r="K9431">
        <v>5</v>
      </c>
      <c r="L9431">
        <v>2</v>
      </c>
      <c r="M9431">
        <v>3</v>
      </c>
      <c r="N9431">
        <f>SUM(B9431:M9431)</f>
        <v>54</v>
      </c>
      <c r="O9431" t="str">
        <f>MID(A9431,6,2)</f>
        <v>02</v>
      </c>
      <c r="P9431">
        <f>VALUE(O9431)</f>
        <v>2</v>
      </c>
      <c r="Q9431" s="4">
        <f>N9431/P9431</f>
        <v>27</v>
      </c>
      <c r="R9431" t="str">
        <f>LEFT(A9431,5)</f>
        <v>00227</v>
      </c>
    </row>
    <row r="9432" spans="1:18" x14ac:dyDescent="0.35">
      <c r="A9432" t="s">
        <v>244</v>
      </c>
      <c r="B9432">
        <v>2</v>
      </c>
      <c r="C9432">
        <v>1</v>
      </c>
      <c r="D9432">
        <v>1</v>
      </c>
      <c r="E9432">
        <v>2</v>
      </c>
      <c r="F9432">
        <v>3</v>
      </c>
      <c r="G9432">
        <v>3</v>
      </c>
      <c r="H9432">
        <v>5</v>
      </c>
      <c r="I9432">
        <v>4</v>
      </c>
      <c r="J9432">
        <v>2</v>
      </c>
      <c r="K9432">
        <v>2</v>
      </c>
      <c r="L9432">
        <v>1</v>
      </c>
      <c r="M9432">
        <v>1</v>
      </c>
      <c r="N9432">
        <f>SUM(B9432:M9432)</f>
        <v>27</v>
      </c>
      <c r="O9432" t="str">
        <f>MID(A9432,6,2)</f>
        <v>01</v>
      </c>
      <c r="P9432">
        <f>VALUE(O9432)</f>
        <v>1</v>
      </c>
      <c r="Q9432" s="4">
        <f>N9432/P9432</f>
        <v>27</v>
      </c>
      <c r="R9432" t="str">
        <f>LEFT(A9432,5)</f>
        <v>00232</v>
      </c>
    </row>
    <row r="9433" spans="1:18" x14ac:dyDescent="0.35">
      <c r="A9433" t="s">
        <v>252</v>
      </c>
      <c r="B9433">
        <v>1</v>
      </c>
      <c r="C9433">
        <v>2</v>
      </c>
      <c r="D9433">
        <v>1</v>
      </c>
      <c r="E9433">
        <v>3</v>
      </c>
      <c r="F9433">
        <v>3</v>
      </c>
      <c r="G9433">
        <v>3</v>
      </c>
      <c r="H9433">
        <v>4</v>
      </c>
      <c r="I9433">
        <v>3</v>
      </c>
      <c r="J9433">
        <v>2</v>
      </c>
      <c r="K9433">
        <v>3</v>
      </c>
      <c r="L9433">
        <v>1</v>
      </c>
      <c r="M9433">
        <v>1</v>
      </c>
      <c r="N9433">
        <f>SUM(B9433:M9433)</f>
        <v>27</v>
      </c>
      <c r="O9433" t="str">
        <f>MID(A9433,6,2)</f>
        <v>01</v>
      </c>
      <c r="P9433">
        <f>VALUE(O9433)</f>
        <v>1</v>
      </c>
      <c r="Q9433" s="4">
        <f>N9433/P9433</f>
        <v>27</v>
      </c>
      <c r="R9433" t="str">
        <f>LEFT(A9433,5)</f>
        <v>00240</v>
      </c>
    </row>
    <row r="9434" spans="1:18" x14ac:dyDescent="0.35">
      <c r="A9434" t="s">
        <v>316</v>
      </c>
      <c r="B9434">
        <v>1</v>
      </c>
      <c r="C9434">
        <v>1</v>
      </c>
      <c r="D9434">
        <v>1</v>
      </c>
      <c r="E9434">
        <v>2</v>
      </c>
      <c r="F9434">
        <v>2</v>
      </c>
      <c r="G9434">
        <v>3</v>
      </c>
      <c r="H9434">
        <v>4</v>
      </c>
      <c r="I9434">
        <v>3</v>
      </c>
      <c r="J9434">
        <v>3</v>
      </c>
      <c r="K9434">
        <v>3</v>
      </c>
      <c r="L9434">
        <v>2</v>
      </c>
      <c r="M9434">
        <v>2</v>
      </c>
      <c r="N9434">
        <f>SUM(B9434:M9434)</f>
        <v>27</v>
      </c>
      <c r="O9434" t="str">
        <f>MID(A9434,6,2)</f>
        <v>01</v>
      </c>
      <c r="P9434">
        <f>VALUE(O9434)</f>
        <v>1</v>
      </c>
      <c r="Q9434" s="4">
        <f>N9434/P9434</f>
        <v>27</v>
      </c>
      <c r="R9434" t="str">
        <f>LEFT(A9434,5)</f>
        <v>00304</v>
      </c>
    </row>
    <row r="9435" spans="1:18" x14ac:dyDescent="0.35">
      <c r="A9435" t="s">
        <v>336</v>
      </c>
      <c r="B9435">
        <v>2</v>
      </c>
      <c r="C9435">
        <v>1</v>
      </c>
      <c r="D9435">
        <v>1</v>
      </c>
      <c r="E9435">
        <v>3</v>
      </c>
      <c r="F9435">
        <v>2</v>
      </c>
      <c r="G9435">
        <v>3</v>
      </c>
      <c r="H9435">
        <v>5</v>
      </c>
      <c r="I9435">
        <v>3</v>
      </c>
      <c r="J9435">
        <v>3</v>
      </c>
      <c r="K9435">
        <v>2</v>
      </c>
      <c r="L9435">
        <v>1</v>
      </c>
      <c r="M9435">
        <v>1</v>
      </c>
      <c r="N9435">
        <f>SUM(B9435:M9435)</f>
        <v>27</v>
      </c>
      <c r="O9435" t="str">
        <f>MID(A9435,6,2)</f>
        <v>01</v>
      </c>
      <c r="P9435">
        <f>VALUE(O9435)</f>
        <v>1</v>
      </c>
      <c r="Q9435" s="4">
        <f>N9435/P9435</f>
        <v>27</v>
      </c>
      <c r="R9435" t="str">
        <f>LEFT(A9435,5)</f>
        <v>00324</v>
      </c>
    </row>
    <row r="9436" spans="1:18" x14ac:dyDescent="0.35">
      <c r="A9436" t="s">
        <v>386</v>
      </c>
      <c r="B9436">
        <v>3</v>
      </c>
      <c r="C9436">
        <v>2</v>
      </c>
      <c r="D9436">
        <v>4</v>
      </c>
      <c r="E9436">
        <v>4</v>
      </c>
      <c r="F9436">
        <v>4</v>
      </c>
      <c r="G9436">
        <v>8</v>
      </c>
      <c r="H9436">
        <v>8</v>
      </c>
      <c r="I9436">
        <v>6</v>
      </c>
      <c r="J9436">
        <v>5</v>
      </c>
      <c r="K9436">
        <v>4</v>
      </c>
      <c r="L9436">
        <v>4</v>
      </c>
      <c r="M9436">
        <v>2</v>
      </c>
      <c r="N9436">
        <f>SUM(B9436:M9436)</f>
        <v>54</v>
      </c>
      <c r="O9436" t="str">
        <f>MID(A9436,6,2)</f>
        <v>02</v>
      </c>
      <c r="P9436">
        <f>VALUE(O9436)</f>
        <v>2</v>
      </c>
      <c r="Q9436" s="4">
        <f>N9436/P9436</f>
        <v>27</v>
      </c>
      <c r="R9436" t="str">
        <f>LEFT(A9436,5)</f>
        <v>00374</v>
      </c>
    </row>
    <row r="9437" spans="1:18" x14ac:dyDescent="0.35">
      <c r="A9437" t="s">
        <v>414</v>
      </c>
      <c r="B9437">
        <v>2</v>
      </c>
      <c r="C9437">
        <v>3</v>
      </c>
      <c r="D9437">
        <v>4</v>
      </c>
      <c r="E9437">
        <v>6</v>
      </c>
      <c r="F9437">
        <v>4</v>
      </c>
      <c r="G9437">
        <v>6</v>
      </c>
      <c r="H9437">
        <v>9</v>
      </c>
      <c r="I9437">
        <v>6</v>
      </c>
      <c r="J9437">
        <v>4</v>
      </c>
      <c r="K9437">
        <v>4</v>
      </c>
      <c r="L9437">
        <v>2</v>
      </c>
      <c r="M9437">
        <v>4</v>
      </c>
      <c r="N9437">
        <f>SUM(B9437:M9437)</f>
        <v>54</v>
      </c>
      <c r="O9437" t="str">
        <f>MID(A9437,6,2)</f>
        <v>02</v>
      </c>
      <c r="P9437">
        <f>VALUE(O9437)</f>
        <v>2</v>
      </c>
      <c r="Q9437" s="4">
        <f>N9437/P9437</f>
        <v>27</v>
      </c>
      <c r="R9437" t="str">
        <f>LEFT(A9437,5)</f>
        <v>00402</v>
      </c>
    </row>
    <row r="9438" spans="1:18" x14ac:dyDescent="0.35">
      <c r="A9438" t="s">
        <v>479</v>
      </c>
      <c r="B9438">
        <v>1</v>
      </c>
      <c r="C9438">
        <v>1</v>
      </c>
      <c r="D9438">
        <v>2</v>
      </c>
      <c r="E9438">
        <v>2</v>
      </c>
      <c r="F9438">
        <v>2</v>
      </c>
      <c r="G9438">
        <v>3</v>
      </c>
      <c r="H9438">
        <v>4</v>
      </c>
      <c r="I9438">
        <v>3</v>
      </c>
      <c r="J9438">
        <v>2</v>
      </c>
      <c r="K9438">
        <v>3</v>
      </c>
      <c r="L9438">
        <v>2</v>
      </c>
      <c r="M9438">
        <v>2</v>
      </c>
      <c r="N9438">
        <f>SUM(B9438:M9438)</f>
        <v>27</v>
      </c>
      <c r="O9438" t="str">
        <f>MID(A9438,6,2)</f>
        <v>01</v>
      </c>
      <c r="P9438">
        <f>VALUE(O9438)</f>
        <v>1</v>
      </c>
      <c r="Q9438" s="4">
        <f>N9438/P9438</f>
        <v>27</v>
      </c>
      <c r="R9438" t="str">
        <f>LEFT(A9438,5)</f>
        <v>00467</v>
      </c>
    </row>
    <row r="9439" spans="1:18" x14ac:dyDescent="0.35">
      <c r="A9439" t="s">
        <v>504</v>
      </c>
      <c r="B9439">
        <v>1</v>
      </c>
      <c r="C9439">
        <v>2</v>
      </c>
      <c r="D9439">
        <v>1</v>
      </c>
      <c r="E9439">
        <v>2</v>
      </c>
      <c r="F9439">
        <v>2</v>
      </c>
      <c r="G9439">
        <v>4</v>
      </c>
      <c r="H9439">
        <v>5</v>
      </c>
      <c r="I9439">
        <v>4</v>
      </c>
      <c r="J9439">
        <v>2</v>
      </c>
      <c r="K9439">
        <v>2</v>
      </c>
      <c r="L9439">
        <v>1</v>
      </c>
      <c r="M9439">
        <v>1</v>
      </c>
      <c r="N9439">
        <f>SUM(B9439:M9439)</f>
        <v>27</v>
      </c>
      <c r="O9439" t="str">
        <f>MID(A9439,6,2)</f>
        <v>01</v>
      </c>
      <c r="P9439">
        <f>VALUE(O9439)</f>
        <v>1</v>
      </c>
      <c r="Q9439" s="4">
        <f>N9439/P9439</f>
        <v>27</v>
      </c>
      <c r="R9439" t="str">
        <f>LEFT(A9439,5)</f>
        <v>00492</v>
      </c>
    </row>
    <row r="9440" spans="1:18" x14ac:dyDescent="0.35">
      <c r="A9440" t="s">
        <v>535</v>
      </c>
      <c r="B9440">
        <v>2</v>
      </c>
      <c r="C9440">
        <v>1</v>
      </c>
      <c r="D9440">
        <v>1</v>
      </c>
      <c r="E9440">
        <v>2</v>
      </c>
      <c r="F9440">
        <v>2</v>
      </c>
      <c r="G9440">
        <v>3</v>
      </c>
      <c r="H9440">
        <v>4</v>
      </c>
      <c r="I9440">
        <v>4</v>
      </c>
      <c r="J9440">
        <v>2</v>
      </c>
      <c r="K9440">
        <v>2</v>
      </c>
      <c r="L9440">
        <v>2</v>
      </c>
      <c r="M9440">
        <v>2</v>
      </c>
      <c r="N9440">
        <f>SUM(B9440:M9440)</f>
        <v>27</v>
      </c>
      <c r="O9440" t="str">
        <f>MID(A9440,6,2)</f>
        <v>01</v>
      </c>
      <c r="P9440">
        <f>VALUE(O9440)</f>
        <v>1</v>
      </c>
      <c r="Q9440" s="4">
        <f>N9440/P9440</f>
        <v>27</v>
      </c>
      <c r="R9440" t="str">
        <f>LEFT(A9440,5)</f>
        <v>00523</v>
      </c>
    </row>
    <row r="9441" spans="1:18" x14ac:dyDescent="0.35">
      <c r="A9441" t="s">
        <v>544</v>
      </c>
      <c r="B9441">
        <v>2</v>
      </c>
      <c r="C9441">
        <v>3</v>
      </c>
      <c r="D9441">
        <v>2</v>
      </c>
      <c r="E9441">
        <v>6</v>
      </c>
      <c r="F9441">
        <v>4</v>
      </c>
      <c r="G9441">
        <v>6</v>
      </c>
      <c r="H9441">
        <v>8</v>
      </c>
      <c r="I9441">
        <v>6</v>
      </c>
      <c r="J9441">
        <v>5</v>
      </c>
      <c r="K9441">
        <v>6</v>
      </c>
      <c r="L9441">
        <v>2</v>
      </c>
      <c r="M9441">
        <v>4</v>
      </c>
      <c r="N9441">
        <f>SUM(B9441:M9441)</f>
        <v>54</v>
      </c>
      <c r="O9441" t="str">
        <f>MID(A9441,6,2)</f>
        <v>02</v>
      </c>
      <c r="P9441">
        <f>VALUE(O9441)</f>
        <v>2</v>
      </c>
      <c r="Q9441" s="4">
        <f>N9441/P9441</f>
        <v>27</v>
      </c>
      <c r="R9441" t="str">
        <f>LEFT(A9441,5)</f>
        <v>00532</v>
      </c>
    </row>
    <row r="9442" spans="1:18" x14ac:dyDescent="0.35">
      <c r="A9442" t="s">
        <v>611</v>
      </c>
      <c r="B9442">
        <v>2</v>
      </c>
      <c r="C9442">
        <v>2</v>
      </c>
      <c r="D9442">
        <v>1</v>
      </c>
      <c r="E9442">
        <v>2</v>
      </c>
      <c r="F9442">
        <v>2</v>
      </c>
      <c r="G9442">
        <v>3</v>
      </c>
      <c r="H9442">
        <v>4</v>
      </c>
      <c r="I9442">
        <v>3</v>
      </c>
      <c r="J9442">
        <v>3</v>
      </c>
      <c r="K9442">
        <v>2</v>
      </c>
      <c r="L9442">
        <v>2</v>
      </c>
      <c r="M9442">
        <v>1</v>
      </c>
      <c r="N9442">
        <f>SUM(B9442:M9442)</f>
        <v>27</v>
      </c>
      <c r="O9442" t="str">
        <f>MID(A9442,6,2)</f>
        <v>01</v>
      </c>
      <c r="P9442">
        <f>VALUE(O9442)</f>
        <v>1</v>
      </c>
      <c r="Q9442" s="4">
        <f>N9442/P9442</f>
        <v>27</v>
      </c>
      <c r="R9442" t="str">
        <f>LEFT(A9442,5)</f>
        <v>00599</v>
      </c>
    </row>
    <row r="9443" spans="1:18" x14ac:dyDescent="0.35">
      <c r="A9443" t="s">
        <v>627</v>
      </c>
      <c r="B9443">
        <v>1</v>
      </c>
      <c r="C9443">
        <v>2</v>
      </c>
      <c r="D9443">
        <v>1</v>
      </c>
      <c r="E9443">
        <v>3</v>
      </c>
      <c r="F9443">
        <v>2</v>
      </c>
      <c r="G9443">
        <v>3</v>
      </c>
      <c r="H9443">
        <v>4</v>
      </c>
      <c r="I9443">
        <v>4</v>
      </c>
      <c r="J9443">
        <v>2</v>
      </c>
      <c r="K9443">
        <v>2</v>
      </c>
      <c r="L9443">
        <v>2</v>
      </c>
      <c r="M9443">
        <v>1</v>
      </c>
      <c r="N9443">
        <f>SUM(B9443:M9443)</f>
        <v>27</v>
      </c>
      <c r="O9443" t="str">
        <f>MID(A9443,6,2)</f>
        <v>01</v>
      </c>
      <c r="P9443">
        <f>VALUE(O9443)</f>
        <v>1</v>
      </c>
      <c r="Q9443" s="4">
        <f>N9443/P9443</f>
        <v>27</v>
      </c>
      <c r="R9443" t="str">
        <f>LEFT(A9443,5)</f>
        <v>00615</v>
      </c>
    </row>
    <row r="9444" spans="1:18" x14ac:dyDescent="0.35">
      <c r="A9444" t="s">
        <v>628</v>
      </c>
      <c r="B9444">
        <v>1</v>
      </c>
      <c r="C9444">
        <v>2</v>
      </c>
      <c r="D9444">
        <v>1</v>
      </c>
      <c r="E9444">
        <v>2</v>
      </c>
      <c r="F9444">
        <v>3</v>
      </c>
      <c r="G9444">
        <v>3</v>
      </c>
      <c r="H9444">
        <v>4</v>
      </c>
      <c r="I9444">
        <v>4</v>
      </c>
      <c r="J9444">
        <v>2</v>
      </c>
      <c r="K9444">
        <v>3</v>
      </c>
      <c r="L9444">
        <v>1</v>
      </c>
      <c r="M9444">
        <v>1</v>
      </c>
      <c r="N9444">
        <f>SUM(B9444:M9444)</f>
        <v>27</v>
      </c>
      <c r="O9444" t="str">
        <f>MID(A9444,6,2)</f>
        <v>01</v>
      </c>
      <c r="P9444">
        <f>VALUE(O9444)</f>
        <v>1</v>
      </c>
      <c r="Q9444" s="4">
        <f>N9444/P9444</f>
        <v>27</v>
      </c>
      <c r="R9444" t="str">
        <f>LEFT(A9444,5)</f>
        <v>00616</v>
      </c>
    </row>
    <row r="9445" spans="1:18" x14ac:dyDescent="0.35">
      <c r="A9445" t="s">
        <v>644</v>
      </c>
      <c r="B9445">
        <v>3</v>
      </c>
      <c r="C9445">
        <v>2</v>
      </c>
      <c r="D9445">
        <v>3</v>
      </c>
      <c r="E9445">
        <v>4</v>
      </c>
      <c r="F9445">
        <v>5</v>
      </c>
      <c r="G9445">
        <v>7</v>
      </c>
      <c r="H9445">
        <v>10</v>
      </c>
      <c r="I9445">
        <v>7</v>
      </c>
      <c r="J9445">
        <v>4</v>
      </c>
      <c r="K9445">
        <v>5</v>
      </c>
      <c r="L9445">
        <v>2</v>
      </c>
      <c r="M9445">
        <v>2</v>
      </c>
      <c r="N9445">
        <f>SUM(B9445:M9445)</f>
        <v>54</v>
      </c>
      <c r="O9445" t="str">
        <f>MID(A9445,6,2)</f>
        <v>02</v>
      </c>
      <c r="P9445">
        <f>VALUE(O9445)</f>
        <v>2</v>
      </c>
      <c r="Q9445" s="4">
        <f>N9445/P9445</f>
        <v>27</v>
      </c>
      <c r="R9445" t="str">
        <f>LEFT(A9445,5)</f>
        <v>00632</v>
      </c>
    </row>
    <row r="9446" spans="1:18" x14ac:dyDescent="0.35">
      <c r="A9446" t="s">
        <v>661</v>
      </c>
      <c r="B9446">
        <v>2</v>
      </c>
      <c r="C9446">
        <v>4</v>
      </c>
      <c r="D9446">
        <v>2</v>
      </c>
      <c r="E9446">
        <v>6</v>
      </c>
      <c r="F9446">
        <v>4</v>
      </c>
      <c r="G9446">
        <v>6</v>
      </c>
      <c r="H9446">
        <v>8</v>
      </c>
      <c r="I9446">
        <v>8</v>
      </c>
      <c r="J9446">
        <v>5</v>
      </c>
      <c r="K9446">
        <v>4</v>
      </c>
      <c r="L9446">
        <v>3</v>
      </c>
      <c r="M9446">
        <v>2</v>
      </c>
      <c r="N9446">
        <f>SUM(B9446:M9446)</f>
        <v>54</v>
      </c>
      <c r="O9446" t="str">
        <f>MID(A9446,6,2)</f>
        <v>02</v>
      </c>
      <c r="P9446">
        <f>VALUE(O9446)</f>
        <v>2</v>
      </c>
      <c r="Q9446" s="4">
        <f>N9446/P9446</f>
        <v>27</v>
      </c>
      <c r="R9446" t="str">
        <f>LEFT(A9446,5)</f>
        <v>00649</v>
      </c>
    </row>
    <row r="9447" spans="1:18" x14ac:dyDescent="0.35">
      <c r="A9447" t="s">
        <v>669</v>
      </c>
      <c r="B9447">
        <v>2</v>
      </c>
      <c r="C9447">
        <v>2</v>
      </c>
      <c r="D9447">
        <v>3</v>
      </c>
      <c r="E9447">
        <v>4</v>
      </c>
      <c r="F9447">
        <v>6</v>
      </c>
      <c r="G9447">
        <v>8</v>
      </c>
      <c r="H9447">
        <v>9</v>
      </c>
      <c r="I9447">
        <v>8</v>
      </c>
      <c r="J9447">
        <v>4</v>
      </c>
      <c r="K9447">
        <v>4</v>
      </c>
      <c r="L9447">
        <v>2</v>
      </c>
      <c r="M9447">
        <v>2</v>
      </c>
      <c r="N9447">
        <f>SUM(B9447:M9447)</f>
        <v>54</v>
      </c>
      <c r="O9447" t="str">
        <f>MID(A9447,6,2)</f>
        <v>02</v>
      </c>
      <c r="P9447">
        <f>VALUE(O9447)</f>
        <v>2</v>
      </c>
      <c r="Q9447" s="4">
        <f>N9447/P9447</f>
        <v>27</v>
      </c>
      <c r="R9447" t="str">
        <f>LEFT(A9447,5)</f>
        <v>00657</v>
      </c>
    </row>
    <row r="9448" spans="1:18" x14ac:dyDescent="0.35">
      <c r="A9448" t="s">
        <v>691</v>
      </c>
      <c r="B9448">
        <v>2</v>
      </c>
      <c r="C9448">
        <v>1</v>
      </c>
      <c r="D9448">
        <v>2</v>
      </c>
      <c r="E9448">
        <v>2</v>
      </c>
      <c r="F9448">
        <v>2</v>
      </c>
      <c r="G9448">
        <v>3</v>
      </c>
      <c r="H9448">
        <v>4</v>
      </c>
      <c r="I9448">
        <v>3</v>
      </c>
      <c r="J9448">
        <v>2</v>
      </c>
      <c r="K9448">
        <v>2</v>
      </c>
      <c r="L9448">
        <v>2</v>
      </c>
      <c r="M9448">
        <v>2</v>
      </c>
      <c r="N9448">
        <f>SUM(B9448:M9448)</f>
        <v>27</v>
      </c>
      <c r="O9448" t="str">
        <f>MID(A9448,6,2)</f>
        <v>01</v>
      </c>
      <c r="P9448">
        <f>VALUE(O9448)</f>
        <v>1</v>
      </c>
      <c r="Q9448" s="4">
        <f>N9448/P9448</f>
        <v>27</v>
      </c>
      <c r="R9448" t="str">
        <f>LEFT(A9448,5)</f>
        <v>00679</v>
      </c>
    </row>
    <row r="9449" spans="1:18" x14ac:dyDescent="0.35">
      <c r="A9449" t="s">
        <v>714</v>
      </c>
      <c r="B9449">
        <v>2</v>
      </c>
      <c r="C9449">
        <v>2</v>
      </c>
      <c r="D9449">
        <v>2</v>
      </c>
      <c r="E9449">
        <v>2</v>
      </c>
      <c r="F9449">
        <v>3</v>
      </c>
      <c r="G9449">
        <v>3</v>
      </c>
      <c r="H9449">
        <v>4</v>
      </c>
      <c r="I9449">
        <v>3</v>
      </c>
      <c r="J9449">
        <v>2</v>
      </c>
      <c r="K9449">
        <v>2</v>
      </c>
      <c r="L9449">
        <v>1</v>
      </c>
      <c r="M9449">
        <v>1</v>
      </c>
      <c r="N9449">
        <f>SUM(B9449:M9449)</f>
        <v>27</v>
      </c>
      <c r="O9449" t="str">
        <f>MID(A9449,6,2)</f>
        <v>01</v>
      </c>
      <c r="P9449">
        <f>VALUE(O9449)</f>
        <v>1</v>
      </c>
      <c r="Q9449" s="4">
        <f>N9449/P9449</f>
        <v>27</v>
      </c>
      <c r="R9449" t="str">
        <f>LEFT(A9449,5)</f>
        <v>00702</v>
      </c>
    </row>
    <row r="9450" spans="1:18" x14ac:dyDescent="0.35">
      <c r="A9450" t="s">
        <v>812</v>
      </c>
      <c r="B9450">
        <v>1</v>
      </c>
      <c r="C9450">
        <v>2</v>
      </c>
      <c r="D9450">
        <v>1</v>
      </c>
      <c r="E9450">
        <v>2</v>
      </c>
      <c r="F9450">
        <v>3</v>
      </c>
      <c r="G9450">
        <v>3</v>
      </c>
      <c r="H9450">
        <v>5</v>
      </c>
      <c r="I9450">
        <v>4</v>
      </c>
      <c r="J9450">
        <v>2</v>
      </c>
      <c r="K9450">
        <v>2</v>
      </c>
      <c r="L9450">
        <v>1</v>
      </c>
      <c r="M9450">
        <v>1</v>
      </c>
      <c r="N9450">
        <f>SUM(B9450:M9450)</f>
        <v>27</v>
      </c>
      <c r="O9450" t="str">
        <f>MID(A9450,6,2)</f>
        <v>01</v>
      </c>
      <c r="P9450">
        <f>VALUE(O9450)</f>
        <v>1</v>
      </c>
      <c r="Q9450" s="4">
        <f>N9450/P9450</f>
        <v>27</v>
      </c>
      <c r="R9450" t="str">
        <f>LEFT(A9450,5)</f>
        <v>00800</v>
      </c>
    </row>
    <row r="9451" spans="1:18" x14ac:dyDescent="0.35">
      <c r="A9451" t="s">
        <v>950</v>
      </c>
      <c r="B9451">
        <v>4</v>
      </c>
      <c r="C9451">
        <v>2</v>
      </c>
      <c r="D9451">
        <v>4</v>
      </c>
      <c r="E9451">
        <v>5</v>
      </c>
      <c r="F9451">
        <v>5</v>
      </c>
      <c r="G9451">
        <v>6</v>
      </c>
      <c r="H9451">
        <v>8</v>
      </c>
      <c r="I9451">
        <v>6</v>
      </c>
      <c r="J9451">
        <v>4</v>
      </c>
      <c r="K9451">
        <v>4</v>
      </c>
      <c r="L9451">
        <v>2</v>
      </c>
      <c r="M9451">
        <v>4</v>
      </c>
      <c r="N9451">
        <f>SUM(B9451:M9451)</f>
        <v>54</v>
      </c>
      <c r="O9451" t="str">
        <f>MID(A9451,6,2)</f>
        <v>02</v>
      </c>
      <c r="P9451">
        <f>VALUE(O9451)</f>
        <v>2</v>
      </c>
      <c r="Q9451" s="4">
        <f>N9451/P9451</f>
        <v>27</v>
      </c>
      <c r="R9451" t="str">
        <f>LEFT(A9451,5)</f>
        <v>00938</v>
      </c>
    </row>
    <row r="9452" spans="1:18" x14ac:dyDescent="0.35">
      <c r="A9452" t="s">
        <v>1003</v>
      </c>
      <c r="B9452">
        <v>1</v>
      </c>
      <c r="C9452">
        <v>2</v>
      </c>
      <c r="D9452">
        <v>2</v>
      </c>
      <c r="E9452">
        <v>2</v>
      </c>
      <c r="F9452">
        <v>3</v>
      </c>
      <c r="G9452">
        <v>3</v>
      </c>
      <c r="H9452">
        <v>4</v>
      </c>
      <c r="I9452">
        <v>3</v>
      </c>
      <c r="J9452">
        <v>2</v>
      </c>
      <c r="K9452">
        <v>2</v>
      </c>
      <c r="L9452">
        <v>2</v>
      </c>
      <c r="M9452">
        <v>1</v>
      </c>
      <c r="N9452">
        <f>SUM(B9452:M9452)</f>
        <v>27</v>
      </c>
      <c r="O9452" t="str">
        <f>MID(A9452,6,2)</f>
        <v>01</v>
      </c>
      <c r="P9452">
        <f>VALUE(O9452)</f>
        <v>1</v>
      </c>
      <c r="Q9452" s="4">
        <f>N9452/P9452</f>
        <v>27</v>
      </c>
      <c r="R9452" t="str">
        <f>LEFT(A9452,5)</f>
        <v>00991</v>
      </c>
    </row>
    <row r="9453" spans="1:18" x14ac:dyDescent="0.35">
      <c r="A9453" t="s">
        <v>1045</v>
      </c>
      <c r="B9453">
        <v>2</v>
      </c>
      <c r="C9453">
        <v>2</v>
      </c>
      <c r="D9453">
        <v>1</v>
      </c>
      <c r="E9453">
        <v>2</v>
      </c>
      <c r="F9453">
        <v>2</v>
      </c>
      <c r="G9453">
        <v>3</v>
      </c>
      <c r="H9453">
        <v>4</v>
      </c>
      <c r="I9453">
        <v>3</v>
      </c>
      <c r="J9453">
        <v>3</v>
      </c>
      <c r="K9453">
        <v>2</v>
      </c>
      <c r="L9453">
        <v>1</v>
      </c>
      <c r="M9453">
        <v>2</v>
      </c>
      <c r="N9453">
        <f>SUM(B9453:M9453)</f>
        <v>27</v>
      </c>
      <c r="O9453" t="str">
        <f>MID(A9453,6,2)</f>
        <v>01</v>
      </c>
      <c r="P9453">
        <f>VALUE(O9453)</f>
        <v>1</v>
      </c>
      <c r="Q9453" s="4">
        <f>N9453/P9453</f>
        <v>27</v>
      </c>
      <c r="R9453" t="str">
        <f>LEFT(A9453,5)</f>
        <v>01033</v>
      </c>
    </row>
    <row r="9454" spans="1:18" x14ac:dyDescent="0.35">
      <c r="A9454" t="s">
        <v>1056</v>
      </c>
      <c r="B9454">
        <v>1</v>
      </c>
      <c r="C9454">
        <v>2</v>
      </c>
      <c r="D9454">
        <v>1</v>
      </c>
      <c r="E9454">
        <v>3</v>
      </c>
      <c r="F9454">
        <v>2</v>
      </c>
      <c r="G9454">
        <v>3</v>
      </c>
      <c r="H9454">
        <v>5</v>
      </c>
      <c r="I9454">
        <v>3</v>
      </c>
      <c r="J9454">
        <v>2</v>
      </c>
      <c r="K9454">
        <v>3</v>
      </c>
      <c r="L9454">
        <v>1</v>
      </c>
      <c r="M9454">
        <v>1</v>
      </c>
      <c r="N9454">
        <f>SUM(B9454:M9454)</f>
        <v>27</v>
      </c>
      <c r="O9454" t="str">
        <f>MID(A9454,6,2)</f>
        <v>01</v>
      </c>
      <c r="P9454">
        <f>VALUE(O9454)</f>
        <v>1</v>
      </c>
      <c r="Q9454" s="4">
        <f>N9454/P9454</f>
        <v>27</v>
      </c>
      <c r="R9454" t="str">
        <f>LEFT(A9454,5)</f>
        <v>01044</v>
      </c>
    </row>
    <row r="9455" spans="1:18" x14ac:dyDescent="0.35">
      <c r="A9455" t="s">
        <v>1066</v>
      </c>
      <c r="B9455">
        <v>2</v>
      </c>
      <c r="C9455">
        <v>2</v>
      </c>
      <c r="D9455">
        <v>1</v>
      </c>
      <c r="E9455">
        <v>2</v>
      </c>
      <c r="F9455">
        <v>2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2</v>
      </c>
      <c r="N9455">
        <f>SUM(B9455:M9455)</f>
        <v>27</v>
      </c>
      <c r="O9455" t="str">
        <f>MID(A9455,6,2)</f>
        <v>01</v>
      </c>
      <c r="P9455">
        <f>VALUE(O9455)</f>
        <v>1</v>
      </c>
      <c r="Q9455" s="4">
        <f>N9455/P9455</f>
        <v>27</v>
      </c>
      <c r="R9455" t="str">
        <f>LEFT(A9455,5)</f>
        <v>01054</v>
      </c>
    </row>
    <row r="9456" spans="1:18" x14ac:dyDescent="0.35">
      <c r="A9456" t="s">
        <v>1068</v>
      </c>
      <c r="B9456">
        <v>1</v>
      </c>
      <c r="C9456">
        <v>1</v>
      </c>
      <c r="D9456">
        <v>2</v>
      </c>
      <c r="E9456">
        <v>2</v>
      </c>
      <c r="F9456">
        <v>2</v>
      </c>
      <c r="G9456">
        <v>3</v>
      </c>
      <c r="H9456">
        <v>4</v>
      </c>
      <c r="I9456">
        <v>4</v>
      </c>
      <c r="J9456">
        <v>2</v>
      </c>
      <c r="K9456">
        <v>3</v>
      </c>
      <c r="L9456">
        <v>2</v>
      </c>
      <c r="M9456">
        <v>1</v>
      </c>
      <c r="N9456">
        <f>SUM(B9456:M9456)</f>
        <v>27</v>
      </c>
      <c r="O9456" t="str">
        <f>MID(A9456,6,2)</f>
        <v>01</v>
      </c>
      <c r="P9456">
        <f>VALUE(O9456)</f>
        <v>1</v>
      </c>
      <c r="Q9456" s="4">
        <f>N9456/P9456</f>
        <v>27</v>
      </c>
      <c r="R9456" t="str">
        <f>LEFT(A9456,5)</f>
        <v>01056</v>
      </c>
    </row>
    <row r="9457" spans="1:18" x14ac:dyDescent="0.35">
      <c r="A9457" t="s">
        <v>1071</v>
      </c>
      <c r="B9457">
        <v>1</v>
      </c>
      <c r="C9457">
        <v>2</v>
      </c>
      <c r="D9457">
        <v>1</v>
      </c>
      <c r="E9457">
        <v>3</v>
      </c>
      <c r="F9457">
        <v>2</v>
      </c>
      <c r="G9457">
        <v>4</v>
      </c>
      <c r="H9457">
        <v>4</v>
      </c>
      <c r="I9457">
        <v>3</v>
      </c>
      <c r="J9457">
        <v>2</v>
      </c>
      <c r="K9457">
        <v>3</v>
      </c>
      <c r="L9457">
        <v>1</v>
      </c>
      <c r="M9457">
        <v>1</v>
      </c>
      <c r="N9457">
        <f>SUM(B9457:M9457)</f>
        <v>27</v>
      </c>
      <c r="O9457" t="str">
        <f>MID(A9457,6,2)</f>
        <v>01</v>
      </c>
      <c r="P9457">
        <f>VALUE(O9457)</f>
        <v>1</v>
      </c>
      <c r="Q9457" s="4">
        <f>N9457/P9457</f>
        <v>27</v>
      </c>
      <c r="R9457" t="str">
        <f>LEFT(A9457,5)</f>
        <v>01059</v>
      </c>
    </row>
    <row r="9458" spans="1:18" x14ac:dyDescent="0.35">
      <c r="A9458" t="s">
        <v>1168</v>
      </c>
      <c r="B9458">
        <v>3</v>
      </c>
      <c r="C9458">
        <v>3</v>
      </c>
      <c r="D9458">
        <v>2</v>
      </c>
      <c r="E9458">
        <v>4</v>
      </c>
      <c r="F9458">
        <v>5</v>
      </c>
      <c r="G9458">
        <v>8</v>
      </c>
      <c r="H9458">
        <v>9</v>
      </c>
      <c r="I9458">
        <v>6</v>
      </c>
      <c r="J9458">
        <v>5</v>
      </c>
      <c r="K9458">
        <v>4</v>
      </c>
      <c r="L9458">
        <v>3</v>
      </c>
      <c r="M9458">
        <v>2</v>
      </c>
      <c r="N9458">
        <f>SUM(B9458:M9458)</f>
        <v>54</v>
      </c>
      <c r="O9458" t="str">
        <f>MID(A9458,6,2)</f>
        <v>02</v>
      </c>
      <c r="P9458">
        <f>VALUE(O9458)</f>
        <v>2</v>
      </c>
      <c r="Q9458" s="4">
        <f>N9458/P9458</f>
        <v>27</v>
      </c>
      <c r="R9458" t="str">
        <f>LEFT(A9458,5)</f>
        <v>01156</v>
      </c>
    </row>
    <row r="9459" spans="1:18" x14ac:dyDescent="0.35">
      <c r="A9459" t="s">
        <v>1169</v>
      </c>
      <c r="B9459">
        <v>1</v>
      </c>
      <c r="C9459">
        <v>1</v>
      </c>
      <c r="D9459">
        <v>1</v>
      </c>
      <c r="E9459">
        <v>3</v>
      </c>
      <c r="F9459">
        <v>2</v>
      </c>
      <c r="G9459">
        <v>4</v>
      </c>
      <c r="H9459">
        <v>4</v>
      </c>
      <c r="I9459">
        <v>3</v>
      </c>
      <c r="J9459">
        <v>3</v>
      </c>
      <c r="K9459">
        <v>3</v>
      </c>
      <c r="L9459">
        <v>1</v>
      </c>
      <c r="M9459">
        <v>1</v>
      </c>
      <c r="N9459">
        <f>SUM(B9459:M9459)</f>
        <v>27</v>
      </c>
      <c r="O9459" t="str">
        <f>MID(A9459,6,2)</f>
        <v>01</v>
      </c>
      <c r="P9459">
        <f>VALUE(O9459)</f>
        <v>1</v>
      </c>
      <c r="Q9459" s="4">
        <f>N9459/P9459</f>
        <v>27</v>
      </c>
      <c r="R9459" t="str">
        <f>LEFT(A9459,5)</f>
        <v>01157</v>
      </c>
    </row>
    <row r="9460" spans="1:18" x14ac:dyDescent="0.35">
      <c r="A9460" t="s">
        <v>1214</v>
      </c>
      <c r="B9460">
        <v>2</v>
      </c>
      <c r="C9460">
        <v>4</v>
      </c>
      <c r="D9460">
        <v>3</v>
      </c>
      <c r="E9460">
        <v>5</v>
      </c>
      <c r="F9460">
        <v>5</v>
      </c>
      <c r="G9460">
        <v>7</v>
      </c>
      <c r="H9460">
        <v>8</v>
      </c>
      <c r="I9460">
        <v>6</v>
      </c>
      <c r="J9460">
        <v>4</v>
      </c>
      <c r="K9460">
        <v>6</v>
      </c>
      <c r="L9460">
        <v>2</v>
      </c>
      <c r="M9460">
        <v>2</v>
      </c>
      <c r="N9460">
        <f>SUM(B9460:M9460)</f>
        <v>54</v>
      </c>
      <c r="O9460" t="str">
        <f>MID(A9460,6,2)</f>
        <v>02</v>
      </c>
      <c r="P9460">
        <f>VALUE(O9460)</f>
        <v>2</v>
      </c>
      <c r="Q9460" s="4">
        <f>N9460/P9460</f>
        <v>27</v>
      </c>
      <c r="R9460" t="str">
        <f>LEFT(A9460,5)</f>
        <v>01202</v>
      </c>
    </row>
    <row r="9461" spans="1:18" x14ac:dyDescent="0.35">
      <c r="A9461" t="s">
        <v>1241</v>
      </c>
      <c r="B9461">
        <v>3</v>
      </c>
      <c r="C9461">
        <v>3</v>
      </c>
      <c r="D9461">
        <v>2</v>
      </c>
      <c r="E9461">
        <v>5</v>
      </c>
      <c r="F9461">
        <v>6</v>
      </c>
      <c r="G9461">
        <v>7</v>
      </c>
      <c r="H9461">
        <v>8</v>
      </c>
      <c r="I9461">
        <v>6</v>
      </c>
      <c r="J9461">
        <v>4</v>
      </c>
      <c r="K9461">
        <v>4</v>
      </c>
      <c r="L9461">
        <v>2</v>
      </c>
      <c r="M9461">
        <v>4</v>
      </c>
      <c r="N9461">
        <f>SUM(B9461:M9461)</f>
        <v>54</v>
      </c>
      <c r="O9461" t="str">
        <f>MID(A9461,6,2)</f>
        <v>02</v>
      </c>
      <c r="P9461">
        <f>VALUE(O9461)</f>
        <v>2</v>
      </c>
      <c r="Q9461" s="4">
        <f>N9461/P9461</f>
        <v>27</v>
      </c>
      <c r="R9461" t="str">
        <f>LEFT(A9461,5)</f>
        <v>01229</v>
      </c>
    </row>
    <row r="9462" spans="1:18" x14ac:dyDescent="0.35">
      <c r="A9462" t="s">
        <v>1296</v>
      </c>
      <c r="B9462">
        <v>2</v>
      </c>
      <c r="C9462">
        <v>2</v>
      </c>
      <c r="D9462">
        <v>4</v>
      </c>
      <c r="E9462">
        <v>5</v>
      </c>
      <c r="F9462">
        <v>6</v>
      </c>
      <c r="G9462">
        <v>8</v>
      </c>
      <c r="H9462">
        <v>8</v>
      </c>
      <c r="I9462">
        <v>6</v>
      </c>
      <c r="J9462">
        <v>4</v>
      </c>
      <c r="K9462">
        <v>4</v>
      </c>
      <c r="L9462">
        <v>3</v>
      </c>
      <c r="M9462">
        <v>2</v>
      </c>
      <c r="N9462">
        <f>SUM(B9462:M9462)</f>
        <v>54</v>
      </c>
      <c r="O9462" t="str">
        <f>MID(A9462,6,2)</f>
        <v>02</v>
      </c>
      <c r="P9462">
        <f>VALUE(O9462)</f>
        <v>2</v>
      </c>
      <c r="Q9462" s="4">
        <f>N9462/P9462</f>
        <v>27</v>
      </c>
      <c r="R9462" t="str">
        <f>LEFT(A9462,5)</f>
        <v>01284</v>
      </c>
    </row>
    <row r="9463" spans="1:18" x14ac:dyDescent="0.35">
      <c r="A9463" t="s">
        <v>1304</v>
      </c>
      <c r="B9463">
        <v>1</v>
      </c>
      <c r="C9463">
        <v>1</v>
      </c>
      <c r="D9463">
        <v>1</v>
      </c>
      <c r="E9463">
        <v>3</v>
      </c>
      <c r="F9463">
        <v>3</v>
      </c>
      <c r="G9463">
        <v>4</v>
      </c>
      <c r="H9463">
        <v>4</v>
      </c>
      <c r="I9463">
        <v>3</v>
      </c>
      <c r="J9463">
        <v>2</v>
      </c>
      <c r="K9463">
        <v>3</v>
      </c>
      <c r="L9463">
        <v>1</v>
      </c>
      <c r="M9463">
        <v>1</v>
      </c>
      <c r="N9463">
        <f>SUM(B9463:M9463)</f>
        <v>27</v>
      </c>
      <c r="O9463" t="str">
        <f>MID(A9463,6,2)</f>
        <v>01</v>
      </c>
      <c r="P9463">
        <f>VALUE(O9463)</f>
        <v>1</v>
      </c>
      <c r="Q9463" s="4">
        <f>N9463/P9463</f>
        <v>27</v>
      </c>
      <c r="R9463" t="str">
        <f>LEFT(A9463,5)</f>
        <v>01292</v>
      </c>
    </row>
    <row r="9464" spans="1:18" x14ac:dyDescent="0.35">
      <c r="A9464" t="s">
        <v>1389</v>
      </c>
      <c r="B9464">
        <v>2</v>
      </c>
      <c r="C9464">
        <v>1</v>
      </c>
      <c r="D9464">
        <v>1</v>
      </c>
      <c r="E9464">
        <v>2</v>
      </c>
      <c r="F9464">
        <v>3</v>
      </c>
      <c r="G9464">
        <v>3</v>
      </c>
      <c r="H9464">
        <v>5</v>
      </c>
      <c r="I9464">
        <v>3</v>
      </c>
      <c r="J9464">
        <v>2</v>
      </c>
      <c r="K9464">
        <v>3</v>
      </c>
      <c r="L9464">
        <v>1</v>
      </c>
      <c r="M9464">
        <v>1</v>
      </c>
      <c r="N9464">
        <f>SUM(B9464:M9464)</f>
        <v>27</v>
      </c>
      <c r="O9464" t="str">
        <f>MID(A9464,6,2)</f>
        <v>01</v>
      </c>
      <c r="P9464">
        <f>VALUE(O9464)</f>
        <v>1</v>
      </c>
      <c r="Q9464" s="4">
        <f>N9464/P9464</f>
        <v>27</v>
      </c>
      <c r="R9464" t="str">
        <f>LEFT(A9464,5)</f>
        <v>01377</v>
      </c>
    </row>
    <row r="9465" spans="1:18" x14ac:dyDescent="0.35">
      <c r="A9465" t="s">
        <v>1391</v>
      </c>
      <c r="B9465">
        <v>4</v>
      </c>
      <c r="C9465">
        <v>3</v>
      </c>
      <c r="D9465">
        <v>3</v>
      </c>
      <c r="E9465">
        <v>4</v>
      </c>
      <c r="F9465">
        <v>5</v>
      </c>
      <c r="G9465">
        <v>6</v>
      </c>
      <c r="H9465">
        <v>9</v>
      </c>
      <c r="I9465">
        <v>6</v>
      </c>
      <c r="J9465">
        <v>6</v>
      </c>
      <c r="K9465">
        <v>4</v>
      </c>
      <c r="L9465">
        <v>2</v>
      </c>
      <c r="M9465">
        <v>2</v>
      </c>
      <c r="N9465">
        <f>SUM(B9465:M9465)</f>
        <v>54</v>
      </c>
      <c r="O9465" t="str">
        <f>MID(A9465,6,2)</f>
        <v>02</v>
      </c>
      <c r="P9465">
        <f>VALUE(O9465)</f>
        <v>2</v>
      </c>
      <c r="Q9465" s="4">
        <f>N9465/P9465</f>
        <v>27</v>
      </c>
      <c r="R9465" t="str">
        <f>LEFT(A9465,5)</f>
        <v>01379</v>
      </c>
    </row>
    <row r="9466" spans="1:18" x14ac:dyDescent="0.35">
      <c r="A9466" t="s">
        <v>1424</v>
      </c>
      <c r="B9466">
        <v>1</v>
      </c>
      <c r="C9466">
        <v>1</v>
      </c>
      <c r="D9466">
        <v>1</v>
      </c>
      <c r="E9466">
        <v>2</v>
      </c>
      <c r="F9466">
        <v>3</v>
      </c>
      <c r="G9466">
        <v>3</v>
      </c>
      <c r="H9466">
        <v>4</v>
      </c>
      <c r="I9466">
        <v>4</v>
      </c>
      <c r="J9466">
        <v>2</v>
      </c>
      <c r="K9466">
        <v>3</v>
      </c>
      <c r="L9466">
        <v>1</v>
      </c>
      <c r="M9466">
        <v>2</v>
      </c>
      <c r="N9466">
        <f>SUM(B9466:M9466)</f>
        <v>27</v>
      </c>
      <c r="O9466" t="str">
        <f>MID(A9466,6,2)</f>
        <v>01</v>
      </c>
      <c r="P9466">
        <f>VALUE(O9466)</f>
        <v>1</v>
      </c>
      <c r="Q9466" s="4">
        <f>N9466/P9466</f>
        <v>27</v>
      </c>
      <c r="R9466" t="str">
        <f>LEFT(A9466,5)</f>
        <v>01412</v>
      </c>
    </row>
    <row r="9467" spans="1:18" x14ac:dyDescent="0.35">
      <c r="A9467" t="s">
        <v>1426</v>
      </c>
      <c r="B9467">
        <v>3</v>
      </c>
      <c r="C9467">
        <v>3</v>
      </c>
      <c r="D9467">
        <v>3</v>
      </c>
      <c r="E9467">
        <v>5</v>
      </c>
      <c r="F9467">
        <v>5</v>
      </c>
      <c r="G9467">
        <v>7</v>
      </c>
      <c r="H9467">
        <v>8</v>
      </c>
      <c r="I9467">
        <v>6</v>
      </c>
      <c r="J9467">
        <v>4</v>
      </c>
      <c r="K9467">
        <v>5</v>
      </c>
      <c r="L9467">
        <v>3</v>
      </c>
      <c r="M9467">
        <v>2</v>
      </c>
      <c r="N9467">
        <f>SUM(B9467:M9467)</f>
        <v>54</v>
      </c>
      <c r="O9467" t="str">
        <f>MID(A9467,6,2)</f>
        <v>02</v>
      </c>
      <c r="P9467">
        <f>VALUE(O9467)</f>
        <v>2</v>
      </c>
      <c r="Q9467" s="4">
        <f>N9467/P9467</f>
        <v>27</v>
      </c>
      <c r="R9467" t="str">
        <f>LEFT(A9467,5)</f>
        <v>01414</v>
      </c>
    </row>
    <row r="9468" spans="1:18" x14ac:dyDescent="0.35">
      <c r="A9468" t="s">
        <v>1444</v>
      </c>
      <c r="B9468">
        <v>2</v>
      </c>
      <c r="C9468">
        <v>1</v>
      </c>
      <c r="D9468">
        <v>1</v>
      </c>
      <c r="E9468">
        <v>2</v>
      </c>
      <c r="F9468">
        <v>2</v>
      </c>
      <c r="G9468">
        <v>4</v>
      </c>
      <c r="H9468">
        <v>4</v>
      </c>
      <c r="I9468">
        <v>4</v>
      </c>
      <c r="J9468">
        <v>3</v>
      </c>
      <c r="K9468">
        <v>2</v>
      </c>
      <c r="L9468">
        <v>1</v>
      </c>
      <c r="M9468">
        <v>1</v>
      </c>
      <c r="N9468">
        <f>SUM(B9468:M9468)</f>
        <v>27</v>
      </c>
      <c r="O9468" t="str">
        <f>MID(A9468,6,2)</f>
        <v>01</v>
      </c>
      <c r="P9468">
        <f>VALUE(O9468)</f>
        <v>1</v>
      </c>
      <c r="Q9468" s="4">
        <f>N9468/P9468</f>
        <v>27</v>
      </c>
      <c r="R9468" t="str">
        <f>LEFT(A9468,5)</f>
        <v>01432</v>
      </c>
    </row>
    <row r="9469" spans="1:18" x14ac:dyDescent="0.35">
      <c r="A9469" t="s">
        <v>1452</v>
      </c>
      <c r="B9469">
        <v>2</v>
      </c>
      <c r="C9469">
        <v>2</v>
      </c>
      <c r="D9469">
        <v>2</v>
      </c>
      <c r="E9469">
        <v>5</v>
      </c>
      <c r="F9469">
        <v>5</v>
      </c>
      <c r="G9469">
        <v>6</v>
      </c>
      <c r="H9469">
        <v>9</v>
      </c>
      <c r="I9469">
        <v>8</v>
      </c>
      <c r="J9469">
        <v>4</v>
      </c>
      <c r="K9469">
        <v>5</v>
      </c>
      <c r="L9469">
        <v>2</v>
      </c>
      <c r="M9469">
        <v>4</v>
      </c>
      <c r="N9469">
        <f>SUM(B9469:M9469)</f>
        <v>54</v>
      </c>
      <c r="O9469" t="str">
        <f>MID(A9469,6,2)</f>
        <v>02</v>
      </c>
      <c r="P9469">
        <f>VALUE(O9469)</f>
        <v>2</v>
      </c>
      <c r="Q9469" s="4">
        <f>N9469/P9469</f>
        <v>27</v>
      </c>
      <c r="R9469" t="str">
        <f>LEFT(A9469,5)</f>
        <v>01440</v>
      </c>
    </row>
    <row r="9470" spans="1:18" x14ac:dyDescent="0.35">
      <c r="A9470" t="s">
        <v>1566</v>
      </c>
      <c r="B9470">
        <v>1</v>
      </c>
      <c r="C9470">
        <v>2</v>
      </c>
      <c r="D9470">
        <v>1</v>
      </c>
      <c r="E9470">
        <v>2</v>
      </c>
      <c r="F9470">
        <v>2</v>
      </c>
      <c r="G9470">
        <v>4</v>
      </c>
      <c r="H9470">
        <v>4</v>
      </c>
      <c r="I9470">
        <v>4</v>
      </c>
      <c r="J9470">
        <v>2</v>
      </c>
      <c r="K9470">
        <v>2</v>
      </c>
      <c r="L9470">
        <v>1</v>
      </c>
      <c r="M9470">
        <v>2</v>
      </c>
      <c r="N9470">
        <f>SUM(B9470:M9470)</f>
        <v>27</v>
      </c>
      <c r="O9470" t="str">
        <f>MID(A9470,6,2)</f>
        <v>01</v>
      </c>
      <c r="P9470">
        <f>VALUE(O9470)</f>
        <v>1</v>
      </c>
      <c r="Q9470" s="4">
        <f>N9470/P9470</f>
        <v>27</v>
      </c>
      <c r="R9470" t="str">
        <f>LEFT(A9470,5)</f>
        <v>01554</v>
      </c>
    </row>
    <row r="9471" spans="1:18" x14ac:dyDescent="0.35">
      <c r="A9471" t="s">
        <v>1579</v>
      </c>
      <c r="B9471">
        <v>2</v>
      </c>
      <c r="C9471">
        <v>2</v>
      </c>
      <c r="D9471">
        <v>1</v>
      </c>
      <c r="E9471">
        <v>3</v>
      </c>
      <c r="F9471">
        <v>2</v>
      </c>
      <c r="G9471">
        <v>3</v>
      </c>
      <c r="H9471">
        <v>5</v>
      </c>
      <c r="I9471">
        <v>3</v>
      </c>
      <c r="J9471">
        <v>2</v>
      </c>
      <c r="K9471">
        <v>2</v>
      </c>
      <c r="L9471">
        <v>1</v>
      </c>
      <c r="M9471">
        <v>1</v>
      </c>
      <c r="N9471">
        <f>SUM(B9471:M9471)</f>
        <v>27</v>
      </c>
      <c r="O9471" t="str">
        <f>MID(A9471,6,2)</f>
        <v>01</v>
      </c>
      <c r="P9471">
        <f>VALUE(O9471)</f>
        <v>1</v>
      </c>
      <c r="Q9471" s="4">
        <f>N9471/P9471</f>
        <v>27</v>
      </c>
      <c r="R9471" t="str">
        <f>LEFT(A9471,5)</f>
        <v>01567</v>
      </c>
    </row>
    <row r="9472" spans="1:18" x14ac:dyDescent="0.35">
      <c r="A9472" t="s">
        <v>1595</v>
      </c>
      <c r="B9472">
        <v>1</v>
      </c>
      <c r="C9472">
        <v>1</v>
      </c>
      <c r="D9472">
        <v>1</v>
      </c>
      <c r="E9472">
        <v>2</v>
      </c>
      <c r="F9472">
        <v>2</v>
      </c>
      <c r="G9472">
        <v>4</v>
      </c>
      <c r="H9472">
        <v>5</v>
      </c>
      <c r="I9472">
        <v>3</v>
      </c>
      <c r="J9472">
        <v>2</v>
      </c>
      <c r="K9472">
        <v>3</v>
      </c>
      <c r="L9472">
        <v>2</v>
      </c>
      <c r="M9472">
        <v>1</v>
      </c>
      <c r="N9472">
        <f>SUM(B9472:M9472)</f>
        <v>27</v>
      </c>
      <c r="O9472" t="str">
        <f>MID(A9472,6,2)</f>
        <v>01</v>
      </c>
      <c r="P9472">
        <f>VALUE(O9472)</f>
        <v>1</v>
      </c>
      <c r="Q9472" s="4">
        <f>N9472/P9472</f>
        <v>27</v>
      </c>
      <c r="R9472" t="str">
        <f>LEFT(A9472,5)</f>
        <v>01583</v>
      </c>
    </row>
    <row r="9473" spans="1:18" x14ac:dyDescent="0.35">
      <c r="A9473" t="s">
        <v>1735</v>
      </c>
      <c r="B9473">
        <v>1</v>
      </c>
      <c r="C9473">
        <v>1</v>
      </c>
      <c r="D9473">
        <v>2</v>
      </c>
      <c r="E9473">
        <v>2</v>
      </c>
      <c r="F9473">
        <v>2</v>
      </c>
      <c r="G9473">
        <v>3</v>
      </c>
      <c r="H9473">
        <v>5</v>
      </c>
      <c r="I9473">
        <v>4</v>
      </c>
      <c r="J9473">
        <v>2</v>
      </c>
      <c r="K9473">
        <v>3</v>
      </c>
      <c r="L9473">
        <v>1</v>
      </c>
      <c r="M9473">
        <v>1</v>
      </c>
      <c r="N9473">
        <f>SUM(B9473:M9473)</f>
        <v>27</v>
      </c>
      <c r="O9473" t="str">
        <f>MID(A9473,6,2)</f>
        <v>01</v>
      </c>
      <c r="P9473">
        <f>VALUE(O9473)</f>
        <v>1</v>
      </c>
      <c r="Q9473" s="4">
        <f>N9473/P9473</f>
        <v>27</v>
      </c>
      <c r="R9473" t="str">
        <f>LEFT(A9473,5)</f>
        <v>01723</v>
      </c>
    </row>
    <row r="9474" spans="1:18" x14ac:dyDescent="0.35">
      <c r="A9474" t="s">
        <v>1772</v>
      </c>
      <c r="B9474">
        <v>3</v>
      </c>
      <c r="C9474">
        <v>3</v>
      </c>
      <c r="D9474">
        <v>2</v>
      </c>
      <c r="E9474">
        <v>4</v>
      </c>
      <c r="F9474">
        <v>4</v>
      </c>
      <c r="G9474">
        <v>7</v>
      </c>
      <c r="H9474">
        <v>9</v>
      </c>
      <c r="I9474">
        <v>7</v>
      </c>
      <c r="J9474">
        <v>4</v>
      </c>
      <c r="K9474">
        <v>5</v>
      </c>
      <c r="L9474">
        <v>4</v>
      </c>
      <c r="M9474">
        <v>2</v>
      </c>
      <c r="N9474">
        <f>SUM(B9474:M9474)</f>
        <v>54</v>
      </c>
      <c r="O9474" t="str">
        <f>MID(A9474,6,2)</f>
        <v>02</v>
      </c>
      <c r="P9474">
        <f>VALUE(O9474)</f>
        <v>2</v>
      </c>
      <c r="Q9474" s="4">
        <f>N9474/P9474</f>
        <v>27</v>
      </c>
      <c r="R9474" t="str">
        <f>LEFT(A9474,5)</f>
        <v>01760</v>
      </c>
    </row>
    <row r="9475" spans="1:18" x14ac:dyDescent="0.35">
      <c r="A9475" t="s">
        <v>1780</v>
      </c>
      <c r="B9475">
        <v>2</v>
      </c>
      <c r="C9475">
        <v>2</v>
      </c>
      <c r="D9475">
        <v>2</v>
      </c>
      <c r="E9475">
        <v>4</v>
      </c>
      <c r="F9475">
        <v>6</v>
      </c>
      <c r="G9475">
        <v>6</v>
      </c>
      <c r="H9475">
        <v>9</v>
      </c>
      <c r="I9475">
        <v>7</v>
      </c>
      <c r="J9475">
        <v>5</v>
      </c>
      <c r="K9475">
        <v>4</v>
      </c>
      <c r="L9475">
        <v>3</v>
      </c>
      <c r="M9475">
        <v>4</v>
      </c>
      <c r="N9475">
        <f>SUM(B9475:M9475)</f>
        <v>54</v>
      </c>
      <c r="O9475" t="str">
        <f>MID(A9475,6,2)</f>
        <v>02</v>
      </c>
      <c r="P9475">
        <f>VALUE(O9475)</f>
        <v>2</v>
      </c>
      <c r="Q9475" s="4">
        <f>N9475/P9475</f>
        <v>27</v>
      </c>
      <c r="R9475" t="str">
        <f>LEFT(A9475,5)</f>
        <v>01768</v>
      </c>
    </row>
    <row r="9476" spans="1:18" x14ac:dyDescent="0.35">
      <c r="A9476" t="s">
        <v>1798</v>
      </c>
      <c r="B9476">
        <v>1</v>
      </c>
      <c r="C9476">
        <v>1</v>
      </c>
      <c r="D9476">
        <v>1</v>
      </c>
      <c r="E9476">
        <v>2</v>
      </c>
      <c r="F9476">
        <v>3</v>
      </c>
      <c r="G9476">
        <v>3</v>
      </c>
      <c r="H9476">
        <v>5</v>
      </c>
      <c r="I9476">
        <v>3</v>
      </c>
      <c r="J9476">
        <v>2</v>
      </c>
      <c r="K9476">
        <v>2</v>
      </c>
      <c r="L9476">
        <v>2</v>
      </c>
      <c r="M9476">
        <v>2</v>
      </c>
      <c r="N9476">
        <f>SUM(B9476:M9476)</f>
        <v>27</v>
      </c>
      <c r="O9476" t="str">
        <f>MID(A9476,6,2)</f>
        <v>01</v>
      </c>
      <c r="P9476">
        <f>VALUE(O9476)</f>
        <v>1</v>
      </c>
      <c r="Q9476" s="4">
        <f>N9476/P9476</f>
        <v>27</v>
      </c>
      <c r="R9476" t="str">
        <f>LEFT(A9476,5)</f>
        <v>01786</v>
      </c>
    </row>
    <row r="9477" spans="1:18" x14ac:dyDescent="0.35">
      <c r="A9477" t="s">
        <v>1809</v>
      </c>
      <c r="B9477">
        <v>2</v>
      </c>
      <c r="C9477">
        <v>1</v>
      </c>
      <c r="D9477">
        <v>2</v>
      </c>
      <c r="E9477">
        <v>2</v>
      </c>
      <c r="F9477">
        <v>2</v>
      </c>
      <c r="G9477">
        <v>3</v>
      </c>
      <c r="H9477">
        <v>4</v>
      </c>
      <c r="I9477">
        <v>3</v>
      </c>
      <c r="J9477">
        <v>2</v>
      </c>
      <c r="K9477">
        <v>2</v>
      </c>
      <c r="L9477">
        <v>2</v>
      </c>
      <c r="M9477">
        <v>2</v>
      </c>
      <c r="N9477">
        <f>SUM(B9477:M9477)</f>
        <v>27</v>
      </c>
      <c r="O9477" t="str">
        <f>MID(A9477,6,2)</f>
        <v>01</v>
      </c>
      <c r="P9477">
        <f>VALUE(O9477)</f>
        <v>1</v>
      </c>
      <c r="Q9477" s="4">
        <f>N9477/P9477</f>
        <v>27</v>
      </c>
      <c r="R9477" t="str">
        <f>LEFT(A9477,5)</f>
        <v>01797</v>
      </c>
    </row>
    <row r="9478" spans="1:18" x14ac:dyDescent="0.35">
      <c r="A9478" t="s">
        <v>1887</v>
      </c>
      <c r="B9478">
        <v>2</v>
      </c>
      <c r="C9478">
        <v>4</v>
      </c>
      <c r="D9478">
        <v>4</v>
      </c>
      <c r="E9478">
        <v>4</v>
      </c>
      <c r="F9478">
        <v>5</v>
      </c>
      <c r="G9478">
        <v>7</v>
      </c>
      <c r="H9478">
        <v>8</v>
      </c>
      <c r="I9478">
        <v>6</v>
      </c>
      <c r="J9478">
        <v>4</v>
      </c>
      <c r="K9478">
        <v>6</v>
      </c>
      <c r="L9478">
        <v>2</v>
      </c>
      <c r="M9478">
        <v>2</v>
      </c>
      <c r="N9478">
        <f>SUM(B9478:M9478)</f>
        <v>54</v>
      </c>
      <c r="O9478" t="str">
        <f>MID(A9478,6,2)</f>
        <v>02</v>
      </c>
      <c r="P9478">
        <f>VALUE(O9478)</f>
        <v>2</v>
      </c>
      <c r="Q9478" s="4">
        <f>N9478/P9478</f>
        <v>27</v>
      </c>
      <c r="R9478" t="str">
        <f>LEFT(A9478,5)</f>
        <v>01875</v>
      </c>
    </row>
    <row r="9479" spans="1:18" x14ac:dyDescent="0.35">
      <c r="A9479" t="s">
        <v>1899</v>
      </c>
      <c r="B9479">
        <v>1</v>
      </c>
      <c r="C9479">
        <v>1</v>
      </c>
      <c r="D9479">
        <v>1</v>
      </c>
      <c r="E9479">
        <v>3</v>
      </c>
      <c r="F9479">
        <v>2</v>
      </c>
      <c r="G9479">
        <v>4</v>
      </c>
      <c r="H9479">
        <v>5</v>
      </c>
      <c r="I9479">
        <v>3</v>
      </c>
      <c r="J9479">
        <v>3</v>
      </c>
      <c r="K9479">
        <v>2</v>
      </c>
      <c r="L9479">
        <v>1</v>
      </c>
      <c r="M9479">
        <v>1</v>
      </c>
      <c r="N9479">
        <f>SUM(B9479:M9479)</f>
        <v>27</v>
      </c>
      <c r="O9479" t="str">
        <f>MID(A9479,6,2)</f>
        <v>01</v>
      </c>
      <c r="P9479">
        <f>VALUE(O9479)</f>
        <v>1</v>
      </c>
      <c r="Q9479" s="4">
        <f>N9479/P9479</f>
        <v>27</v>
      </c>
      <c r="R9479" t="str">
        <f>LEFT(A9479,5)</f>
        <v>01887</v>
      </c>
    </row>
    <row r="9480" spans="1:18" x14ac:dyDescent="0.35">
      <c r="A9480" t="s">
        <v>1923</v>
      </c>
      <c r="B9480">
        <v>6</v>
      </c>
      <c r="C9480">
        <v>5</v>
      </c>
      <c r="D9480">
        <v>3</v>
      </c>
      <c r="E9480">
        <v>6</v>
      </c>
      <c r="F9480">
        <v>6</v>
      </c>
      <c r="G9480">
        <v>9</v>
      </c>
      <c r="H9480">
        <v>13</v>
      </c>
      <c r="I9480">
        <v>9</v>
      </c>
      <c r="J9480">
        <v>7</v>
      </c>
      <c r="K9480">
        <v>8</v>
      </c>
      <c r="L9480">
        <v>6</v>
      </c>
      <c r="M9480">
        <v>3</v>
      </c>
      <c r="N9480">
        <f>SUM(B9480:M9480)</f>
        <v>81</v>
      </c>
      <c r="O9480" t="str">
        <f>MID(A9480,6,2)</f>
        <v>03</v>
      </c>
      <c r="P9480">
        <f>VALUE(O9480)</f>
        <v>3</v>
      </c>
      <c r="Q9480" s="4">
        <f>N9480/P9480</f>
        <v>27</v>
      </c>
      <c r="R9480" t="str">
        <f>LEFT(A9480,5)</f>
        <v>01911</v>
      </c>
    </row>
    <row r="9481" spans="1:18" x14ac:dyDescent="0.35">
      <c r="A9481" t="s">
        <v>1943</v>
      </c>
      <c r="B9481">
        <v>2</v>
      </c>
      <c r="C9481">
        <v>3</v>
      </c>
      <c r="D9481">
        <v>2</v>
      </c>
      <c r="E9481">
        <v>4</v>
      </c>
      <c r="F9481">
        <v>5</v>
      </c>
      <c r="G9481">
        <v>6</v>
      </c>
      <c r="H9481">
        <v>10</v>
      </c>
      <c r="I9481">
        <v>8</v>
      </c>
      <c r="J9481">
        <v>5</v>
      </c>
      <c r="K9481">
        <v>5</v>
      </c>
      <c r="L9481">
        <v>2</v>
      </c>
      <c r="M9481">
        <v>2</v>
      </c>
      <c r="N9481">
        <f>SUM(B9481:M9481)</f>
        <v>54</v>
      </c>
      <c r="O9481" t="str">
        <f>MID(A9481,6,2)</f>
        <v>02</v>
      </c>
      <c r="P9481">
        <f>VALUE(O9481)</f>
        <v>2</v>
      </c>
      <c r="Q9481" s="4">
        <f>N9481/P9481</f>
        <v>27</v>
      </c>
      <c r="R9481" t="str">
        <f>LEFT(A9481,5)</f>
        <v>01931</v>
      </c>
    </row>
    <row r="9482" spans="1:18" x14ac:dyDescent="0.35">
      <c r="A9482" t="s">
        <v>2011</v>
      </c>
      <c r="B9482">
        <v>2</v>
      </c>
      <c r="C9482">
        <v>3</v>
      </c>
      <c r="D9482">
        <v>2</v>
      </c>
      <c r="E9482">
        <v>4</v>
      </c>
      <c r="F9482">
        <v>5</v>
      </c>
      <c r="G9482">
        <v>8</v>
      </c>
      <c r="H9482">
        <v>9</v>
      </c>
      <c r="I9482">
        <v>6</v>
      </c>
      <c r="J9482">
        <v>4</v>
      </c>
      <c r="K9482">
        <v>5</v>
      </c>
      <c r="L9482">
        <v>3</v>
      </c>
      <c r="M9482">
        <v>3</v>
      </c>
      <c r="N9482">
        <f>SUM(B9482:M9482)</f>
        <v>54</v>
      </c>
      <c r="O9482" t="str">
        <f>MID(A9482,6,2)</f>
        <v>02</v>
      </c>
      <c r="P9482">
        <f>VALUE(O9482)</f>
        <v>2</v>
      </c>
      <c r="Q9482" s="4">
        <f>N9482/P9482</f>
        <v>27</v>
      </c>
      <c r="R9482" t="str">
        <f>LEFT(A9482,5)</f>
        <v>01999</v>
      </c>
    </row>
    <row r="9483" spans="1:18" x14ac:dyDescent="0.35">
      <c r="A9483" t="s">
        <v>2048</v>
      </c>
      <c r="B9483">
        <v>4</v>
      </c>
      <c r="C9483">
        <v>3</v>
      </c>
      <c r="D9483">
        <v>2</v>
      </c>
      <c r="E9483">
        <v>5</v>
      </c>
      <c r="F9483">
        <v>4</v>
      </c>
      <c r="G9483">
        <v>6</v>
      </c>
      <c r="H9483">
        <v>8</v>
      </c>
      <c r="I9483">
        <v>8</v>
      </c>
      <c r="J9483">
        <v>6</v>
      </c>
      <c r="K9483">
        <v>4</v>
      </c>
      <c r="L9483">
        <v>2</v>
      </c>
      <c r="M9483">
        <v>2</v>
      </c>
      <c r="N9483">
        <f>SUM(B9483:M9483)</f>
        <v>54</v>
      </c>
      <c r="O9483" t="str">
        <f>MID(A9483,6,2)</f>
        <v>02</v>
      </c>
      <c r="P9483">
        <f>VALUE(O9483)</f>
        <v>2</v>
      </c>
      <c r="Q9483" s="4">
        <f>N9483/P9483</f>
        <v>27</v>
      </c>
      <c r="R9483" t="str">
        <f>LEFT(A9483,5)</f>
        <v>02036</v>
      </c>
    </row>
    <row r="9484" spans="1:18" x14ac:dyDescent="0.35">
      <c r="A9484" t="s">
        <v>2062</v>
      </c>
      <c r="B9484">
        <v>1</v>
      </c>
      <c r="C9484">
        <v>1</v>
      </c>
      <c r="D9484">
        <v>1</v>
      </c>
      <c r="E9484">
        <v>3</v>
      </c>
      <c r="F9484">
        <v>2</v>
      </c>
      <c r="G9484">
        <v>4</v>
      </c>
      <c r="H9484">
        <v>4</v>
      </c>
      <c r="I9484">
        <v>3</v>
      </c>
      <c r="J9484">
        <v>2</v>
      </c>
      <c r="K9484">
        <v>3</v>
      </c>
      <c r="L9484">
        <v>1</v>
      </c>
      <c r="M9484">
        <v>2</v>
      </c>
      <c r="N9484">
        <f>SUM(B9484:M9484)</f>
        <v>27</v>
      </c>
      <c r="O9484" t="str">
        <f>MID(A9484,6,2)</f>
        <v>01</v>
      </c>
      <c r="P9484">
        <f>VALUE(O9484)</f>
        <v>1</v>
      </c>
      <c r="Q9484" s="4">
        <f>N9484/P9484</f>
        <v>27</v>
      </c>
      <c r="R9484" t="str">
        <f>LEFT(A9484,5)</f>
        <v>02050</v>
      </c>
    </row>
    <row r="9485" spans="1:18" x14ac:dyDescent="0.35">
      <c r="A9485" t="s">
        <v>2103</v>
      </c>
      <c r="B9485">
        <v>1</v>
      </c>
      <c r="C9485">
        <v>2</v>
      </c>
      <c r="D9485">
        <v>1</v>
      </c>
      <c r="E9485">
        <v>2</v>
      </c>
      <c r="F9485">
        <v>2</v>
      </c>
      <c r="G9485">
        <v>4</v>
      </c>
      <c r="H9485">
        <v>4</v>
      </c>
      <c r="I9485">
        <v>3</v>
      </c>
      <c r="J9485">
        <v>2</v>
      </c>
      <c r="K9485">
        <v>3</v>
      </c>
      <c r="L9485">
        <v>2</v>
      </c>
      <c r="M9485">
        <v>1</v>
      </c>
      <c r="N9485">
        <f>SUM(B9485:M9485)</f>
        <v>27</v>
      </c>
      <c r="O9485" t="str">
        <f>MID(A9485,6,2)</f>
        <v>01</v>
      </c>
      <c r="P9485">
        <f>VALUE(O9485)</f>
        <v>1</v>
      </c>
      <c r="Q9485" s="4">
        <f>N9485/P9485</f>
        <v>27</v>
      </c>
      <c r="R9485" t="str">
        <f>LEFT(A9485,5)</f>
        <v>02091</v>
      </c>
    </row>
    <row r="9486" spans="1:18" x14ac:dyDescent="0.35">
      <c r="A9486" t="s">
        <v>2137</v>
      </c>
      <c r="B9486">
        <v>3</v>
      </c>
      <c r="C9486">
        <v>5</v>
      </c>
      <c r="D9486">
        <v>4</v>
      </c>
      <c r="E9486">
        <v>9</v>
      </c>
      <c r="F9486">
        <v>6</v>
      </c>
      <c r="G9486">
        <v>9</v>
      </c>
      <c r="H9486">
        <v>14</v>
      </c>
      <c r="I9486">
        <v>9</v>
      </c>
      <c r="J9486">
        <v>7</v>
      </c>
      <c r="K9486">
        <v>8</v>
      </c>
      <c r="L9486">
        <v>3</v>
      </c>
      <c r="M9486">
        <v>4</v>
      </c>
      <c r="N9486">
        <f>SUM(B9486:M9486)</f>
        <v>81</v>
      </c>
      <c r="O9486" t="str">
        <f>MID(A9486,6,2)</f>
        <v>03</v>
      </c>
      <c r="P9486">
        <f>VALUE(O9486)</f>
        <v>3</v>
      </c>
      <c r="Q9486" s="4">
        <f>N9486/P9486</f>
        <v>27</v>
      </c>
      <c r="R9486" t="str">
        <f>LEFT(A9486,5)</f>
        <v>02125</v>
      </c>
    </row>
    <row r="9487" spans="1:18" x14ac:dyDescent="0.35">
      <c r="A9487" t="s">
        <v>2285</v>
      </c>
      <c r="B9487">
        <v>1</v>
      </c>
      <c r="C9487">
        <v>1</v>
      </c>
      <c r="D9487">
        <v>1</v>
      </c>
      <c r="E9487">
        <v>2</v>
      </c>
      <c r="F9487">
        <v>2</v>
      </c>
      <c r="G9487">
        <v>4</v>
      </c>
      <c r="H9487">
        <v>4</v>
      </c>
      <c r="I9487">
        <v>3</v>
      </c>
      <c r="J9487">
        <v>3</v>
      </c>
      <c r="K9487">
        <v>3</v>
      </c>
      <c r="L9487">
        <v>1</v>
      </c>
      <c r="M9487">
        <v>2</v>
      </c>
      <c r="N9487">
        <f>SUM(B9487:M9487)</f>
        <v>27</v>
      </c>
      <c r="O9487" t="str">
        <f>MID(A9487,6,2)</f>
        <v>01</v>
      </c>
      <c r="P9487">
        <f>VALUE(O9487)</f>
        <v>1</v>
      </c>
      <c r="Q9487" s="4">
        <f>N9487/P9487</f>
        <v>27</v>
      </c>
      <c r="R9487" t="str">
        <f>LEFT(A9487,5)</f>
        <v>02273</v>
      </c>
    </row>
    <row r="9488" spans="1:18" x14ac:dyDescent="0.35">
      <c r="A9488" t="s">
        <v>2317</v>
      </c>
      <c r="B9488">
        <v>1</v>
      </c>
      <c r="C9488">
        <v>1</v>
      </c>
      <c r="D9488">
        <v>1</v>
      </c>
      <c r="E9488">
        <v>2</v>
      </c>
      <c r="F9488">
        <v>3</v>
      </c>
      <c r="G9488">
        <v>3</v>
      </c>
      <c r="H9488">
        <v>5</v>
      </c>
      <c r="I9488">
        <v>4</v>
      </c>
      <c r="J9488">
        <v>2</v>
      </c>
      <c r="K9488">
        <v>3</v>
      </c>
      <c r="L9488">
        <v>1</v>
      </c>
      <c r="M9488">
        <v>1</v>
      </c>
      <c r="N9488">
        <f>SUM(B9488:M9488)</f>
        <v>27</v>
      </c>
      <c r="O9488" t="str">
        <f>MID(A9488,6,2)</f>
        <v>01</v>
      </c>
      <c r="P9488">
        <f>VALUE(O9488)</f>
        <v>1</v>
      </c>
      <c r="Q9488" s="4">
        <f>N9488/P9488</f>
        <v>27</v>
      </c>
      <c r="R9488" t="str">
        <f>LEFT(A9488,5)</f>
        <v>02305</v>
      </c>
    </row>
    <row r="9489" spans="1:18" x14ac:dyDescent="0.35">
      <c r="A9489" t="s">
        <v>2333</v>
      </c>
      <c r="B9489">
        <v>4</v>
      </c>
      <c r="C9489">
        <v>4</v>
      </c>
      <c r="D9489">
        <v>7</v>
      </c>
      <c r="E9489">
        <v>10</v>
      </c>
      <c r="F9489">
        <v>10</v>
      </c>
      <c r="G9489">
        <v>13</v>
      </c>
      <c r="H9489">
        <v>18</v>
      </c>
      <c r="I9489">
        <v>13</v>
      </c>
      <c r="J9489">
        <v>8</v>
      </c>
      <c r="K9489">
        <v>8</v>
      </c>
      <c r="L9489">
        <v>8</v>
      </c>
      <c r="M9489">
        <v>5</v>
      </c>
      <c r="N9489">
        <f>SUM(B9489:M9489)</f>
        <v>108</v>
      </c>
      <c r="O9489" t="str">
        <f>MID(A9489,6,2)</f>
        <v>04</v>
      </c>
      <c r="P9489">
        <f>VALUE(O9489)</f>
        <v>4</v>
      </c>
      <c r="Q9489" s="4">
        <f>N9489/P9489</f>
        <v>27</v>
      </c>
      <c r="R9489" t="str">
        <f>LEFT(A9489,5)</f>
        <v>02321</v>
      </c>
    </row>
    <row r="9490" spans="1:18" x14ac:dyDescent="0.35">
      <c r="A9490" t="s">
        <v>2366</v>
      </c>
      <c r="B9490">
        <v>2</v>
      </c>
      <c r="C9490">
        <v>3</v>
      </c>
      <c r="D9490">
        <v>3</v>
      </c>
      <c r="E9490">
        <v>4</v>
      </c>
      <c r="F9490">
        <v>4</v>
      </c>
      <c r="G9490">
        <v>7</v>
      </c>
      <c r="H9490">
        <v>9</v>
      </c>
      <c r="I9490">
        <v>7</v>
      </c>
      <c r="J9490">
        <v>4</v>
      </c>
      <c r="K9490">
        <v>5</v>
      </c>
      <c r="L9490">
        <v>4</v>
      </c>
      <c r="M9490">
        <v>2</v>
      </c>
      <c r="N9490">
        <f>SUM(B9490:M9490)</f>
        <v>54</v>
      </c>
      <c r="O9490" t="str">
        <f>MID(A9490,6,2)</f>
        <v>02</v>
      </c>
      <c r="P9490">
        <f>VALUE(O9490)</f>
        <v>2</v>
      </c>
      <c r="Q9490" s="4">
        <f>N9490/P9490</f>
        <v>27</v>
      </c>
      <c r="R9490" t="str">
        <f>LEFT(A9490,5)</f>
        <v>02354</v>
      </c>
    </row>
    <row r="9491" spans="1:18" x14ac:dyDescent="0.35">
      <c r="A9491" t="s">
        <v>2374</v>
      </c>
      <c r="B9491">
        <v>2</v>
      </c>
      <c r="C9491">
        <v>2</v>
      </c>
      <c r="D9491">
        <v>3</v>
      </c>
      <c r="E9491">
        <v>4</v>
      </c>
      <c r="F9491">
        <v>5</v>
      </c>
      <c r="G9491">
        <v>7</v>
      </c>
      <c r="H9491">
        <v>8</v>
      </c>
      <c r="I9491">
        <v>7</v>
      </c>
      <c r="J9491">
        <v>4</v>
      </c>
      <c r="K9491">
        <v>4</v>
      </c>
      <c r="L9491">
        <v>4</v>
      </c>
      <c r="M9491">
        <v>4</v>
      </c>
      <c r="N9491">
        <f>SUM(B9491:M9491)</f>
        <v>54</v>
      </c>
      <c r="O9491" t="str">
        <f>MID(A9491,6,2)</f>
        <v>02</v>
      </c>
      <c r="P9491">
        <f>VALUE(O9491)</f>
        <v>2</v>
      </c>
      <c r="Q9491" s="4">
        <f>N9491/P9491</f>
        <v>27</v>
      </c>
      <c r="R9491" t="str">
        <f>LEFT(A9491,5)</f>
        <v>02362</v>
      </c>
    </row>
    <row r="9492" spans="1:18" x14ac:dyDescent="0.35">
      <c r="A9492" t="s">
        <v>2391</v>
      </c>
      <c r="B9492">
        <v>1</v>
      </c>
      <c r="C9492">
        <v>1</v>
      </c>
      <c r="D9492">
        <v>1</v>
      </c>
      <c r="E9492">
        <v>2</v>
      </c>
      <c r="F9492">
        <v>2</v>
      </c>
      <c r="G9492">
        <v>4</v>
      </c>
      <c r="H9492">
        <v>5</v>
      </c>
      <c r="I9492">
        <v>4</v>
      </c>
      <c r="J9492">
        <v>3</v>
      </c>
      <c r="K9492">
        <v>2</v>
      </c>
      <c r="L9492">
        <v>1</v>
      </c>
      <c r="M9492">
        <v>1</v>
      </c>
      <c r="N9492">
        <f>SUM(B9492:M9492)</f>
        <v>27</v>
      </c>
      <c r="O9492" t="str">
        <f>MID(A9492,6,2)</f>
        <v>01</v>
      </c>
      <c r="P9492">
        <f>VALUE(O9492)</f>
        <v>1</v>
      </c>
      <c r="Q9492" s="4">
        <f>N9492/P9492</f>
        <v>27</v>
      </c>
      <c r="R9492" t="str">
        <f>LEFT(A9492,5)</f>
        <v>02379</v>
      </c>
    </row>
    <row r="9493" spans="1:18" x14ac:dyDescent="0.35">
      <c r="A9493" t="s">
        <v>2392</v>
      </c>
      <c r="B9493">
        <v>4</v>
      </c>
      <c r="C9493">
        <v>2</v>
      </c>
      <c r="D9493">
        <v>4</v>
      </c>
      <c r="E9493">
        <v>4</v>
      </c>
      <c r="F9493">
        <v>5</v>
      </c>
      <c r="G9493">
        <v>8</v>
      </c>
      <c r="H9493">
        <v>8</v>
      </c>
      <c r="I9493">
        <v>6</v>
      </c>
      <c r="J9493">
        <v>5</v>
      </c>
      <c r="K9493">
        <v>4</v>
      </c>
      <c r="L9493">
        <v>2</v>
      </c>
      <c r="M9493">
        <v>2</v>
      </c>
      <c r="N9493">
        <f>SUM(B9493:M9493)</f>
        <v>54</v>
      </c>
      <c r="O9493" t="str">
        <f>MID(A9493,6,2)</f>
        <v>02</v>
      </c>
      <c r="P9493">
        <f>VALUE(O9493)</f>
        <v>2</v>
      </c>
      <c r="Q9493" s="4">
        <f>N9493/P9493</f>
        <v>27</v>
      </c>
      <c r="R9493" t="str">
        <f>LEFT(A9493,5)</f>
        <v>02380</v>
      </c>
    </row>
    <row r="9494" spans="1:18" x14ac:dyDescent="0.35">
      <c r="A9494" t="s">
        <v>2470</v>
      </c>
      <c r="B9494">
        <v>2</v>
      </c>
      <c r="C9494">
        <v>2</v>
      </c>
      <c r="D9494">
        <v>1</v>
      </c>
      <c r="E9494">
        <v>2</v>
      </c>
      <c r="F9494">
        <v>2</v>
      </c>
      <c r="G9494">
        <v>4</v>
      </c>
      <c r="H9494">
        <v>5</v>
      </c>
      <c r="I9494">
        <v>3</v>
      </c>
      <c r="J9494">
        <v>2</v>
      </c>
      <c r="K9494">
        <v>2</v>
      </c>
      <c r="L9494">
        <v>1</v>
      </c>
      <c r="M9494">
        <v>1</v>
      </c>
      <c r="N9494">
        <f>SUM(B9494:M9494)</f>
        <v>27</v>
      </c>
      <c r="O9494" t="str">
        <f>MID(A9494,6,2)</f>
        <v>01</v>
      </c>
      <c r="P9494">
        <f>VALUE(O9494)</f>
        <v>1</v>
      </c>
      <c r="Q9494" s="4">
        <f>N9494/P9494</f>
        <v>27</v>
      </c>
      <c r="R9494" t="str">
        <f>LEFT(A9494,5)</f>
        <v>02458</v>
      </c>
    </row>
    <row r="9495" spans="1:18" x14ac:dyDescent="0.35">
      <c r="A9495" t="s">
        <v>2472</v>
      </c>
      <c r="B9495">
        <v>2</v>
      </c>
      <c r="C9495">
        <v>3</v>
      </c>
      <c r="D9495">
        <v>2</v>
      </c>
      <c r="E9495">
        <v>4</v>
      </c>
      <c r="F9495">
        <v>5</v>
      </c>
      <c r="G9495">
        <v>7</v>
      </c>
      <c r="H9495">
        <v>10</v>
      </c>
      <c r="I9495">
        <v>6</v>
      </c>
      <c r="J9495">
        <v>5</v>
      </c>
      <c r="K9495">
        <v>4</v>
      </c>
      <c r="L9495">
        <v>2</v>
      </c>
      <c r="M9495">
        <v>4</v>
      </c>
      <c r="N9495">
        <f>SUM(B9495:M9495)</f>
        <v>54</v>
      </c>
      <c r="O9495" t="str">
        <f>MID(A9495,6,2)</f>
        <v>02</v>
      </c>
      <c r="P9495">
        <f>VALUE(O9495)</f>
        <v>2</v>
      </c>
      <c r="Q9495" s="4">
        <f>N9495/P9495</f>
        <v>27</v>
      </c>
      <c r="R9495" t="str">
        <f>LEFT(A9495,5)</f>
        <v>02460</v>
      </c>
    </row>
    <row r="9496" spans="1:18" x14ac:dyDescent="0.35">
      <c r="A9496" t="s">
        <v>2496</v>
      </c>
      <c r="B9496">
        <v>1</v>
      </c>
      <c r="C9496">
        <v>2</v>
      </c>
      <c r="D9496">
        <v>2</v>
      </c>
      <c r="E9496">
        <v>2</v>
      </c>
      <c r="F9496">
        <v>2</v>
      </c>
      <c r="G9496">
        <v>3</v>
      </c>
      <c r="H9496">
        <v>4</v>
      </c>
      <c r="I9496">
        <v>4</v>
      </c>
      <c r="J9496">
        <v>2</v>
      </c>
      <c r="K9496">
        <v>3</v>
      </c>
      <c r="L9496">
        <v>1</v>
      </c>
      <c r="M9496">
        <v>1</v>
      </c>
      <c r="N9496">
        <f>SUM(B9496:M9496)</f>
        <v>27</v>
      </c>
      <c r="O9496" t="str">
        <f>MID(A9496,6,2)</f>
        <v>01</v>
      </c>
      <c r="P9496">
        <f>VALUE(O9496)</f>
        <v>1</v>
      </c>
      <c r="Q9496" s="4">
        <f>N9496/P9496</f>
        <v>27</v>
      </c>
      <c r="R9496" t="str">
        <f>LEFT(A9496,5)</f>
        <v>02484</v>
      </c>
    </row>
    <row r="9497" spans="1:18" x14ac:dyDescent="0.35">
      <c r="A9497" t="s">
        <v>2552</v>
      </c>
      <c r="B9497">
        <v>1</v>
      </c>
      <c r="C9497">
        <v>2</v>
      </c>
      <c r="D9497">
        <v>1</v>
      </c>
      <c r="E9497">
        <v>3</v>
      </c>
      <c r="F9497">
        <v>2</v>
      </c>
      <c r="G9497">
        <v>3</v>
      </c>
      <c r="H9497">
        <v>4</v>
      </c>
      <c r="I9497">
        <v>4</v>
      </c>
      <c r="J9497">
        <v>2</v>
      </c>
      <c r="K9497">
        <v>2</v>
      </c>
      <c r="L9497">
        <v>1</v>
      </c>
      <c r="M9497">
        <v>2</v>
      </c>
      <c r="N9497">
        <f>SUM(B9497:M9497)</f>
        <v>27</v>
      </c>
      <c r="O9497" t="str">
        <f>MID(A9497,6,2)</f>
        <v>01</v>
      </c>
      <c r="P9497">
        <f>VALUE(O9497)</f>
        <v>1</v>
      </c>
      <c r="Q9497" s="4">
        <f>N9497/P9497</f>
        <v>27</v>
      </c>
      <c r="R9497" t="str">
        <f>LEFT(A9497,5)</f>
        <v>02540</v>
      </c>
    </row>
    <row r="9498" spans="1:18" x14ac:dyDescent="0.35">
      <c r="A9498" t="s">
        <v>2569</v>
      </c>
      <c r="B9498">
        <v>2</v>
      </c>
      <c r="C9498">
        <v>2</v>
      </c>
      <c r="D9498">
        <v>4</v>
      </c>
      <c r="E9498">
        <v>6</v>
      </c>
      <c r="F9498">
        <v>5</v>
      </c>
      <c r="G9498">
        <v>6</v>
      </c>
      <c r="H9498">
        <v>8</v>
      </c>
      <c r="I9498">
        <v>6</v>
      </c>
      <c r="J9498">
        <v>4</v>
      </c>
      <c r="K9498">
        <v>5</v>
      </c>
      <c r="L9498">
        <v>2</v>
      </c>
      <c r="M9498">
        <v>4</v>
      </c>
      <c r="N9498">
        <f>SUM(B9498:M9498)</f>
        <v>54</v>
      </c>
      <c r="O9498" t="str">
        <f>MID(A9498,6,2)</f>
        <v>02</v>
      </c>
      <c r="P9498">
        <f>VALUE(O9498)</f>
        <v>2</v>
      </c>
      <c r="Q9498" s="4">
        <f>N9498/P9498</f>
        <v>27</v>
      </c>
      <c r="R9498" t="str">
        <f>LEFT(A9498,5)</f>
        <v>02557</v>
      </c>
    </row>
    <row r="9499" spans="1:18" x14ac:dyDescent="0.35">
      <c r="A9499" t="s">
        <v>2647</v>
      </c>
      <c r="B9499">
        <v>1</v>
      </c>
      <c r="C9499">
        <v>1</v>
      </c>
      <c r="D9499">
        <v>1</v>
      </c>
      <c r="E9499">
        <v>3</v>
      </c>
      <c r="F9499">
        <v>2</v>
      </c>
      <c r="G9499">
        <v>4</v>
      </c>
      <c r="H9499">
        <v>4</v>
      </c>
      <c r="I9499">
        <v>3</v>
      </c>
      <c r="J9499">
        <v>3</v>
      </c>
      <c r="K9499">
        <v>2</v>
      </c>
      <c r="L9499">
        <v>2</v>
      </c>
      <c r="M9499">
        <v>1</v>
      </c>
      <c r="N9499">
        <f>SUM(B9499:M9499)</f>
        <v>27</v>
      </c>
      <c r="O9499" t="str">
        <f>MID(A9499,6,2)</f>
        <v>01</v>
      </c>
      <c r="P9499">
        <f>VALUE(O9499)</f>
        <v>1</v>
      </c>
      <c r="Q9499" s="4">
        <f>N9499/P9499</f>
        <v>27</v>
      </c>
      <c r="R9499" t="str">
        <f>LEFT(A9499,5)</f>
        <v>02635</v>
      </c>
    </row>
    <row r="9500" spans="1:18" x14ac:dyDescent="0.35">
      <c r="A9500" t="s">
        <v>2648</v>
      </c>
      <c r="B9500">
        <v>4</v>
      </c>
      <c r="C9500">
        <v>2</v>
      </c>
      <c r="D9500">
        <v>3</v>
      </c>
      <c r="E9500">
        <v>5</v>
      </c>
      <c r="F9500">
        <v>6</v>
      </c>
      <c r="G9500">
        <v>6</v>
      </c>
      <c r="H9500">
        <v>8</v>
      </c>
      <c r="I9500">
        <v>6</v>
      </c>
      <c r="J9500">
        <v>4</v>
      </c>
      <c r="K9500">
        <v>4</v>
      </c>
      <c r="L9500">
        <v>2</v>
      </c>
      <c r="M9500">
        <v>4</v>
      </c>
      <c r="N9500">
        <f>SUM(B9500:M9500)</f>
        <v>54</v>
      </c>
      <c r="O9500" t="str">
        <f>MID(A9500,6,2)</f>
        <v>02</v>
      </c>
      <c r="P9500">
        <f>VALUE(O9500)</f>
        <v>2</v>
      </c>
      <c r="Q9500" s="4">
        <f>N9500/P9500</f>
        <v>27</v>
      </c>
      <c r="R9500" t="str">
        <f>LEFT(A9500,5)</f>
        <v>02636</v>
      </c>
    </row>
    <row r="9501" spans="1:18" x14ac:dyDescent="0.35">
      <c r="A9501" t="s">
        <v>2684</v>
      </c>
      <c r="B9501">
        <v>6</v>
      </c>
      <c r="C9501">
        <v>4</v>
      </c>
      <c r="D9501">
        <v>3</v>
      </c>
      <c r="E9501">
        <v>6</v>
      </c>
      <c r="F9501">
        <v>7</v>
      </c>
      <c r="G9501">
        <v>12</v>
      </c>
      <c r="H9501">
        <v>13</v>
      </c>
      <c r="I9501">
        <v>10</v>
      </c>
      <c r="J9501">
        <v>7</v>
      </c>
      <c r="K9501">
        <v>6</v>
      </c>
      <c r="L9501">
        <v>4</v>
      </c>
      <c r="M9501">
        <v>3</v>
      </c>
      <c r="N9501">
        <f>SUM(B9501:M9501)</f>
        <v>81</v>
      </c>
      <c r="O9501" t="str">
        <f>MID(A9501,6,2)</f>
        <v>03</v>
      </c>
      <c r="P9501">
        <f>VALUE(O9501)</f>
        <v>3</v>
      </c>
      <c r="Q9501" s="4">
        <f>N9501/P9501</f>
        <v>27</v>
      </c>
      <c r="R9501" t="str">
        <f>LEFT(A9501,5)</f>
        <v>02672</v>
      </c>
    </row>
    <row r="9502" spans="1:18" x14ac:dyDescent="0.35">
      <c r="A9502" t="s">
        <v>2731</v>
      </c>
      <c r="B9502">
        <v>2</v>
      </c>
      <c r="C9502">
        <v>2</v>
      </c>
      <c r="D9502">
        <v>4</v>
      </c>
      <c r="E9502">
        <v>4</v>
      </c>
      <c r="F9502">
        <v>4</v>
      </c>
      <c r="G9502">
        <v>8</v>
      </c>
      <c r="H9502">
        <v>8</v>
      </c>
      <c r="I9502">
        <v>8</v>
      </c>
      <c r="J9502">
        <v>6</v>
      </c>
      <c r="K9502">
        <v>4</v>
      </c>
      <c r="L9502">
        <v>2</v>
      </c>
      <c r="M9502">
        <v>2</v>
      </c>
      <c r="N9502">
        <f>SUM(B9502:M9502)</f>
        <v>54</v>
      </c>
      <c r="O9502" t="str">
        <f>MID(A9502,6,2)</f>
        <v>02</v>
      </c>
      <c r="P9502">
        <f>VALUE(O9502)</f>
        <v>2</v>
      </c>
      <c r="Q9502" s="4">
        <f>N9502/P9502</f>
        <v>27</v>
      </c>
      <c r="R9502" t="str">
        <f>LEFT(A9502,5)</f>
        <v>02719</v>
      </c>
    </row>
    <row r="9503" spans="1:18" x14ac:dyDescent="0.35">
      <c r="A9503" t="s">
        <v>2773</v>
      </c>
      <c r="B9503">
        <v>2</v>
      </c>
      <c r="C9503">
        <v>2</v>
      </c>
      <c r="D9503">
        <v>3</v>
      </c>
      <c r="E9503">
        <v>4</v>
      </c>
      <c r="F9503">
        <v>5</v>
      </c>
      <c r="G9503">
        <v>7</v>
      </c>
      <c r="H9503">
        <v>8</v>
      </c>
      <c r="I9503">
        <v>7</v>
      </c>
      <c r="J9503">
        <v>6</v>
      </c>
      <c r="K9503">
        <v>5</v>
      </c>
      <c r="L9503">
        <v>2</v>
      </c>
      <c r="M9503">
        <v>3</v>
      </c>
      <c r="N9503">
        <f>SUM(B9503:M9503)</f>
        <v>54</v>
      </c>
      <c r="O9503" t="str">
        <f>MID(A9503,6,2)</f>
        <v>02</v>
      </c>
      <c r="P9503">
        <f>VALUE(O9503)</f>
        <v>2</v>
      </c>
      <c r="Q9503" s="4">
        <f>N9503/P9503</f>
        <v>27</v>
      </c>
      <c r="R9503" t="str">
        <f>LEFT(A9503,5)</f>
        <v>02761</v>
      </c>
    </row>
    <row r="9504" spans="1:18" x14ac:dyDescent="0.35">
      <c r="A9504" t="s">
        <v>2862</v>
      </c>
      <c r="B9504">
        <v>2</v>
      </c>
      <c r="C9504">
        <v>2</v>
      </c>
      <c r="D9504">
        <v>2</v>
      </c>
      <c r="E9504">
        <v>6</v>
      </c>
      <c r="F9504">
        <v>4</v>
      </c>
      <c r="G9504">
        <v>7</v>
      </c>
      <c r="H9504">
        <v>10</v>
      </c>
      <c r="I9504">
        <v>7</v>
      </c>
      <c r="J9504">
        <v>4</v>
      </c>
      <c r="K9504">
        <v>4</v>
      </c>
      <c r="L9504">
        <v>4</v>
      </c>
      <c r="M9504">
        <v>2</v>
      </c>
      <c r="N9504">
        <f>SUM(B9504:M9504)</f>
        <v>54</v>
      </c>
      <c r="O9504" t="str">
        <f>MID(A9504,6,2)</f>
        <v>02</v>
      </c>
      <c r="P9504">
        <f>VALUE(O9504)</f>
        <v>2</v>
      </c>
      <c r="Q9504" s="4">
        <f>N9504/P9504</f>
        <v>27</v>
      </c>
      <c r="R9504" t="str">
        <f>LEFT(A9504,5)</f>
        <v>02850</v>
      </c>
    </row>
    <row r="9505" spans="1:18" x14ac:dyDescent="0.35">
      <c r="A9505" t="s">
        <v>2866</v>
      </c>
      <c r="B9505">
        <v>4</v>
      </c>
      <c r="C9505">
        <v>2</v>
      </c>
      <c r="D9505">
        <v>2</v>
      </c>
      <c r="E9505">
        <v>4</v>
      </c>
      <c r="F9505">
        <v>4</v>
      </c>
      <c r="G9505">
        <v>7</v>
      </c>
      <c r="H9505">
        <v>9</v>
      </c>
      <c r="I9505">
        <v>7</v>
      </c>
      <c r="J9505">
        <v>4</v>
      </c>
      <c r="K9505">
        <v>5</v>
      </c>
      <c r="L9505">
        <v>2</v>
      </c>
      <c r="M9505">
        <v>4</v>
      </c>
      <c r="N9505">
        <f>SUM(B9505:M9505)</f>
        <v>54</v>
      </c>
      <c r="O9505" t="str">
        <f>MID(A9505,6,2)</f>
        <v>02</v>
      </c>
      <c r="P9505">
        <f>VALUE(O9505)</f>
        <v>2</v>
      </c>
      <c r="Q9505" s="4">
        <f>N9505/P9505</f>
        <v>27</v>
      </c>
      <c r="R9505" t="str">
        <f>LEFT(A9505,5)</f>
        <v>02854</v>
      </c>
    </row>
    <row r="9506" spans="1:18" x14ac:dyDescent="0.35">
      <c r="A9506" t="s">
        <v>2888</v>
      </c>
      <c r="B9506">
        <v>2</v>
      </c>
      <c r="C9506">
        <v>4</v>
      </c>
      <c r="D9506">
        <v>2</v>
      </c>
      <c r="E9506">
        <v>6</v>
      </c>
      <c r="F9506">
        <v>4</v>
      </c>
      <c r="G9506">
        <v>7</v>
      </c>
      <c r="H9506">
        <v>8</v>
      </c>
      <c r="I9506">
        <v>6</v>
      </c>
      <c r="J9506">
        <v>6</v>
      </c>
      <c r="K9506">
        <v>5</v>
      </c>
      <c r="L9506">
        <v>2</v>
      </c>
      <c r="M9506">
        <v>2</v>
      </c>
      <c r="N9506">
        <f>SUM(B9506:M9506)</f>
        <v>54</v>
      </c>
      <c r="O9506" t="str">
        <f>MID(A9506,6,2)</f>
        <v>02</v>
      </c>
      <c r="P9506">
        <f>VALUE(O9506)</f>
        <v>2</v>
      </c>
      <c r="Q9506" s="4">
        <f>N9506/P9506</f>
        <v>27</v>
      </c>
      <c r="R9506" t="str">
        <f>LEFT(A9506,5)</f>
        <v>02876</v>
      </c>
    </row>
    <row r="9507" spans="1:18" x14ac:dyDescent="0.35">
      <c r="A9507" t="s">
        <v>2916</v>
      </c>
      <c r="B9507">
        <v>2</v>
      </c>
      <c r="C9507">
        <v>2</v>
      </c>
      <c r="D9507">
        <v>2</v>
      </c>
      <c r="E9507">
        <v>5</v>
      </c>
      <c r="F9507">
        <v>5</v>
      </c>
      <c r="G9507">
        <v>7</v>
      </c>
      <c r="H9507">
        <v>10</v>
      </c>
      <c r="I9507">
        <v>7</v>
      </c>
      <c r="J9507">
        <v>4</v>
      </c>
      <c r="K9507">
        <v>4</v>
      </c>
      <c r="L9507">
        <v>2</v>
      </c>
      <c r="M9507">
        <v>4</v>
      </c>
      <c r="N9507">
        <f>SUM(B9507:M9507)</f>
        <v>54</v>
      </c>
      <c r="O9507" t="str">
        <f>MID(A9507,6,2)</f>
        <v>02</v>
      </c>
      <c r="P9507">
        <f>VALUE(O9507)</f>
        <v>2</v>
      </c>
      <c r="Q9507" s="4">
        <f>N9507/P9507</f>
        <v>27</v>
      </c>
      <c r="R9507" t="str">
        <f>LEFT(A9507,5)</f>
        <v>02904</v>
      </c>
    </row>
    <row r="9508" spans="1:18" x14ac:dyDescent="0.35">
      <c r="A9508" t="s">
        <v>2927</v>
      </c>
      <c r="B9508">
        <v>1</v>
      </c>
      <c r="C9508">
        <v>2</v>
      </c>
      <c r="D9508">
        <v>1</v>
      </c>
      <c r="E9508">
        <v>3</v>
      </c>
      <c r="F9508">
        <v>3</v>
      </c>
      <c r="G9508">
        <v>3</v>
      </c>
      <c r="H9508">
        <v>4</v>
      </c>
      <c r="I9508">
        <v>3</v>
      </c>
      <c r="J9508">
        <v>2</v>
      </c>
      <c r="K9508">
        <v>3</v>
      </c>
      <c r="L9508">
        <v>1</v>
      </c>
      <c r="M9508">
        <v>1</v>
      </c>
      <c r="N9508">
        <f>SUM(B9508:M9508)</f>
        <v>27</v>
      </c>
      <c r="O9508" t="str">
        <f>MID(A9508,6,2)</f>
        <v>01</v>
      </c>
      <c r="P9508">
        <f>VALUE(O9508)</f>
        <v>1</v>
      </c>
      <c r="Q9508" s="4">
        <f>N9508/P9508</f>
        <v>27</v>
      </c>
      <c r="R9508" t="str">
        <f>LEFT(A9508,5)</f>
        <v>02915</v>
      </c>
    </row>
    <row r="9509" spans="1:18" x14ac:dyDescent="0.35">
      <c r="A9509" t="s">
        <v>2931</v>
      </c>
      <c r="B9509">
        <v>1</v>
      </c>
      <c r="C9509">
        <v>2</v>
      </c>
      <c r="D9509">
        <v>1</v>
      </c>
      <c r="E9509">
        <v>2</v>
      </c>
      <c r="F9509">
        <v>2</v>
      </c>
      <c r="G9509">
        <v>4</v>
      </c>
      <c r="H9509">
        <v>4</v>
      </c>
      <c r="I9509">
        <v>4</v>
      </c>
      <c r="J9509">
        <v>2</v>
      </c>
      <c r="K9509">
        <v>3</v>
      </c>
      <c r="L9509">
        <v>1</v>
      </c>
      <c r="M9509">
        <v>1</v>
      </c>
      <c r="N9509">
        <f>SUM(B9509:M9509)</f>
        <v>27</v>
      </c>
      <c r="O9509" t="str">
        <f>MID(A9509,6,2)</f>
        <v>01</v>
      </c>
      <c r="P9509">
        <f>VALUE(O9509)</f>
        <v>1</v>
      </c>
      <c r="Q9509" s="4">
        <f>N9509/P9509</f>
        <v>27</v>
      </c>
      <c r="R9509" t="str">
        <f>LEFT(A9509,5)</f>
        <v>02919</v>
      </c>
    </row>
    <row r="9510" spans="1:18" x14ac:dyDescent="0.35">
      <c r="A9510" t="s">
        <v>3028</v>
      </c>
      <c r="B9510">
        <v>2</v>
      </c>
      <c r="C9510">
        <v>3</v>
      </c>
      <c r="D9510">
        <v>4</v>
      </c>
      <c r="E9510">
        <v>6</v>
      </c>
      <c r="F9510">
        <v>4</v>
      </c>
      <c r="G9510">
        <v>6</v>
      </c>
      <c r="H9510">
        <v>9</v>
      </c>
      <c r="I9510">
        <v>7</v>
      </c>
      <c r="J9510">
        <v>4</v>
      </c>
      <c r="K9510">
        <v>4</v>
      </c>
      <c r="L9510">
        <v>2</v>
      </c>
      <c r="M9510">
        <v>3</v>
      </c>
      <c r="N9510">
        <f>SUM(B9510:M9510)</f>
        <v>54</v>
      </c>
      <c r="O9510" t="str">
        <f>MID(A9510,6,2)</f>
        <v>02</v>
      </c>
      <c r="P9510">
        <f>VALUE(O9510)</f>
        <v>2</v>
      </c>
      <c r="Q9510" s="4">
        <f>N9510/P9510</f>
        <v>27</v>
      </c>
      <c r="R9510" t="str">
        <f>LEFT(A9510,5)</f>
        <v>03016</v>
      </c>
    </row>
    <row r="9511" spans="1:18" x14ac:dyDescent="0.35">
      <c r="A9511" t="s">
        <v>3052</v>
      </c>
      <c r="B9511">
        <v>2</v>
      </c>
      <c r="C9511">
        <v>2</v>
      </c>
      <c r="D9511">
        <v>1</v>
      </c>
      <c r="E9511">
        <v>2</v>
      </c>
      <c r="F9511">
        <v>2</v>
      </c>
      <c r="G9511">
        <v>3</v>
      </c>
      <c r="H9511">
        <v>4</v>
      </c>
      <c r="I9511">
        <v>4</v>
      </c>
      <c r="J9511">
        <v>2</v>
      </c>
      <c r="K9511">
        <v>2</v>
      </c>
      <c r="L9511">
        <v>2</v>
      </c>
      <c r="M9511">
        <v>1</v>
      </c>
      <c r="N9511">
        <f>SUM(B9511:M9511)</f>
        <v>27</v>
      </c>
      <c r="O9511" t="str">
        <f>MID(A9511,6,2)</f>
        <v>01</v>
      </c>
      <c r="P9511">
        <f>VALUE(O9511)</f>
        <v>1</v>
      </c>
      <c r="Q9511" s="4">
        <f>N9511/P9511</f>
        <v>27</v>
      </c>
      <c r="R9511" t="str">
        <f>LEFT(A9511,5)</f>
        <v>03040</v>
      </c>
    </row>
    <row r="9512" spans="1:18" x14ac:dyDescent="0.35">
      <c r="A9512" t="s">
        <v>3095</v>
      </c>
      <c r="B9512">
        <v>2</v>
      </c>
      <c r="C9512">
        <v>3</v>
      </c>
      <c r="D9512">
        <v>2</v>
      </c>
      <c r="E9512">
        <v>4</v>
      </c>
      <c r="F9512">
        <v>6</v>
      </c>
      <c r="G9512">
        <v>6</v>
      </c>
      <c r="H9512">
        <v>9</v>
      </c>
      <c r="I9512">
        <v>8</v>
      </c>
      <c r="J9512">
        <v>4</v>
      </c>
      <c r="K9512">
        <v>4</v>
      </c>
      <c r="L9512">
        <v>2</v>
      </c>
      <c r="M9512">
        <v>4</v>
      </c>
      <c r="N9512">
        <f>SUM(B9512:M9512)</f>
        <v>54</v>
      </c>
      <c r="O9512" t="str">
        <f>MID(A9512,6,2)</f>
        <v>02</v>
      </c>
      <c r="P9512">
        <f>VALUE(O9512)</f>
        <v>2</v>
      </c>
      <c r="Q9512" s="4">
        <f>N9512/P9512</f>
        <v>27</v>
      </c>
      <c r="R9512" t="str">
        <f>LEFT(A9512,5)</f>
        <v>03083</v>
      </c>
    </row>
    <row r="9513" spans="1:18" x14ac:dyDescent="0.35">
      <c r="A9513" t="s">
        <v>3099</v>
      </c>
      <c r="B9513">
        <v>3</v>
      </c>
      <c r="C9513">
        <v>2</v>
      </c>
      <c r="D9513">
        <v>2</v>
      </c>
      <c r="E9513">
        <v>4</v>
      </c>
      <c r="F9513">
        <v>5</v>
      </c>
      <c r="G9513">
        <v>7</v>
      </c>
      <c r="H9513">
        <v>9</v>
      </c>
      <c r="I9513">
        <v>7</v>
      </c>
      <c r="J9513">
        <v>5</v>
      </c>
      <c r="K9513">
        <v>4</v>
      </c>
      <c r="L9513">
        <v>4</v>
      </c>
      <c r="M9513">
        <v>2</v>
      </c>
      <c r="N9513">
        <f>SUM(B9513:M9513)</f>
        <v>54</v>
      </c>
      <c r="O9513" t="str">
        <f>MID(A9513,6,2)</f>
        <v>02</v>
      </c>
      <c r="P9513">
        <f>VALUE(O9513)</f>
        <v>2</v>
      </c>
      <c r="Q9513" s="4">
        <f>N9513/P9513</f>
        <v>27</v>
      </c>
      <c r="R9513" t="str">
        <f>LEFT(A9513,5)</f>
        <v>03087</v>
      </c>
    </row>
    <row r="9514" spans="1:18" x14ac:dyDescent="0.35">
      <c r="A9514" t="s">
        <v>3219</v>
      </c>
      <c r="B9514">
        <v>1</v>
      </c>
      <c r="C9514">
        <v>1</v>
      </c>
      <c r="D9514">
        <v>2</v>
      </c>
      <c r="E9514">
        <v>2</v>
      </c>
      <c r="F9514">
        <v>2</v>
      </c>
      <c r="G9514">
        <v>4</v>
      </c>
      <c r="H9514">
        <v>4</v>
      </c>
      <c r="I9514">
        <v>4</v>
      </c>
      <c r="J9514">
        <v>2</v>
      </c>
      <c r="K9514">
        <v>2</v>
      </c>
      <c r="L9514">
        <v>2</v>
      </c>
      <c r="M9514">
        <v>1</v>
      </c>
      <c r="N9514">
        <f>SUM(B9514:M9514)</f>
        <v>27</v>
      </c>
      <c r="O9514" t="str">
        <f>MID(A9514,6,2)</f>
        <v>01</v>
      </c>
      <c r="P9514">
        <f>VALUE(O9514)</f>
        <v>1</v>
      </c>
      <c r="Q9514" s="4">
        <f>N9514/P9514</f>
        <v>27</v>
      </c>
      <c r="R9514" t="str">
        <f>LEFT(A9514,5)</f>
        <v>03207</v>
      </c>
    </row>
    <row r="9515" spans="1:18" x14ac:dyDescent="0.35">
      <c r="A9515" t="s">
        <v>3261</v>
      </c>
      <c r="B9515">
        <v>1</v>
      </c>
      <c r="C9515">
        <v>2</v>
      </c>
      <c r="D9515">
        <v>1</v>
      </c>
      <c r="E9515">
        <v>2</v>
      </c>
      <c r="F9515">
        <v>3</v>
      </c>
      <c r="G9515">
        <v>3</v>
      </c>
      <c r="H9515">
        <v>4</v>
      </c>
      <c r="I9515">
        <v>3</v>
      </c>
      <c r="J9515">
        <v>3</v>
      </c>
      <c r="K9515">
        <v>2</v>
      </c>
      <c r="L9515">
        <v>2</v>
      </c>
      <c r="M9515">
        <v>1</v>
      </c>
      <c r="N9515">
        <f>SUM(B9515:M9515)</f>
        <v>27</v>
      </c>
      <c r="O9515" t="str">
        <f>MID(A9515,6,2)</f>
        <v>01</v>
      </c>
      <c r="P9515">
        <f>VALUE(O9515)</f>
        <v>1</v>
      </c>
      <c r="Q9515" s="4">
        <f>N9515/P9515</f>
        <v>27</v>
      </c>
      <c r="R9515" t="str">
        <f>LEFT(A9515,5)</f>
        <v>03249</v>
      </c>
    </row>
    <row r="9516" spans="1:18" x14ac:dyDescent="0.35">
      <c r="A9516" t="s">
        <v>3272</v>
      </c>
      <c r="B9516">
        <v>1</v>
      </c>
      <c r="C9516">
        <v>2</v>
      </c>
      <c r="D9516">
        <v>2</v>
      </c>
      <c r="E9516">
        <v>2</v>
      </c>
      <c r="F9516">
        <v>2</v>
      </c>
      <c r="G9516">
        <v>3</v>
      </c>
      <c r="H9516">
        <v>5</v>
      </c>
      <c r="I9516">
        <v>3</v>
      </c>
      <c r="J9516">
        <v>2</v>
      </c>
      <c r="K9516">
        <v>2</v>
      </c>
      <c r="L9516">
        <v>2</v>
      </c>
      <c r="M9516">
        <v>1</v>
      </c>
      <c r="N9516">
        <f>SUM(B9516:M9516)</f>
        <v>27</v>
      </c>
      <c r="O9516" t="str">
        <f>MID(A9516,6,2)</f>
        <v>01</v>
      </c>
      <c r="P9516">
        <f>VALUE(O9516)</f>
        <v>1</v>
      </c>
      <c r="Q9516" s="4">
        <f>N9516/P9516</f>
        <v>27</v>
      </c>
      <c r="R9516" t="str">
        <f>LEFT(A9516,5)</f>
        <v>03260</v>
      </c>
    </row>
    <row r="9517" spans="1:18" x14ac:dyDescent="0.35">
      <c r="A9517" t="s">
        <v>3283</v>
      </c>
      <c r="B9517">
        <v>1</v>
      </c>
      <c r="C9517">
        <v>2</v>
      </c>
      <c r="D9517">
        <v>1</v>
      </c>
      <c r="E9517">
        <v>3</v>
      </c>
      <c r="F9517">
        <v>3</v>
      </c>
      <c r="G9517">
        <v>3</v>
      </c>
      <c r="H9517">
        <v>4</v>
      </c>
      <c r="I9517">
        <v>4</v>
      </c>
      <c r="J9517">
        <v>2</v>
      </c>
      <c r="K9517">
        <v>2</v>
      </c>
      <c r="L9517">
        <v>1</v>
      </c>
      <c r="M9517">
        <v>1</v>
      </c>
      <c r="N9517">
        <f>SUM(B9517:M9517)</f>
        <v>27</v>
      </c>
      <c r="O9517" t="str">
        <f>MID(A9517,6,2)</f>
        <v>01</v>
      </c>
      <c r="P9517">
        <f>VALUE(O9517)</f>
        <v>1</v>
      </c>
      <c r="Q9517" s="4">
        <f>N9517/P9517</f>
        <v>27</v>
      </c>
      <c r="R9517" t="str">
        <f>LEFT(A9517,5)</f>
        <v>03271</v>
      </c>
    </row>
    <row r="9518" spans="1:18" x14ac:dyDescent="0.35">
      <c r="A9518" t="s">
        <v>3344</v>
      </c>
      <c r="B9518">
        <v>2</v>
      </c>
      <c r="C9518">
        <v>2</v>
      </c>
      <c r="D9518">
        <v>4</v>
      </c>
      <c r="E9518">
        <v>5</v>
      </c>
      <c r="F9518">
        <v>4</v>
      </c>
      <c r="G9518">
        <v>7</v>
      </c>
      <c r="H9518">
        <v>8</v>
      </c>
      <c r="I9518">
        <v>6</v>
      </c>
      <c r="J9518">
        <v>5</v>
      </c>
      <c r="K9518">
        <v>5</v>
      </c>
      <c r="L9518">
        <v>4</v>
      </c>
      <c r="M9518">
        <v>2</v>
      </c>
      <c r="N9518">
        <f>SUM(B9518:M9518)</f>
        <v>54</v>
      </c>
      <c r="O9518" t="str">
        <f>MID(A9518,6,2)</f>
        <v>02</v>
      </c>
      <c r="P9518">
        <f>VALUE(O9518)</f>
        <v>2</v>
      </c>
      <c r="Q9518" s="4">
        <f>N9518/P9518</f>
        <v>27</v>
      </c>
      <c r="R9518" t="str">
        <f>LEFT(A9518,5)</f>
        <v>03332</v>
      </c>
    </row>
    <row r="9519" spans="1:18" x14ac:dyDescent="0.35">
      <c r="A9519" t="s">
        <v>3403</v>
      </c>
      <c r="B9519">
        <v>1</v>
      </c>
      <c r="C9519">
        <v>1</v>
      </c>
      <c r="D9519">
        <v>1</v>
      </c>
      <c r="E9519">
        <v>3</v>
      </c>
      <c r="F9519">
        <v>2</v>
      </c>
      <c r="G9519">
        <v>3</v>
      </c>
      <c r="H9519">
        <v>4</v>
      </c>
      <c r="I9519">
        <v>3</v>
      </c>
      <c r="J9519">
        <v>3</v>
      </c>
      <c r="K9519">
        <v>3</v>
      </c>
      <c r="L9519">
        <v>2</v>
      </c>
      <c r="M9519">
        <v>1</v>
      </c>
      <c r="N9519">
        <f>SUM(B9519:M9519)</f>
        <v>27</v>
      </c>
      <c r="O9519" t="str">
        <f>MID(A9519,6,2)</f>
        <v>01</v>
      </c>
      <c r="P9519">
        <f>VALUE(O9519)</f>
        <v>1</v>
      </c>
      <c r="Q9519" s="4">
        <f>N9519/P9519</f>
        <v>27</v>
      </c>
      <c r="R9519" t="str">
        <f>LEFT(A9519,5)</f>
        <v>03391</v>
      </c>
    </row>
    <row r="9520" spans="1:18" x14ac:dyDescent="0.35">
      <c r="A9520" t="s">
        <v>3408</v>
      </c>
      <c r="B9520">
        <v>3</v>
      </c>
      <c r="C9520">
        <v>2</v>
      </c>
      <c r="D9520">
        <v>2</v>
      </c>
      <c r="E9520">
        <v>5</v>
      </c>
      <c r="F9520">
        <v>6</v>
      </c>
      <c r="G9520">
        <v>7</v>
      </c>
      <c r="H9520">
        <v>8</v>
      </c>
      <c r="I9520">
        <v>6</v>
      </c>
      <c r="J9520">
        <v>5</v>
      </c>
      <c r="K9520">
        <v>4</v>
      </c>
      <c r="L9520">
        <v>4</v>
      </c>
      <c r="M9520">
        <v>2</v>
      </c>
      <c r="N9520">
        <f>SUM(B9520:M9520)</f>
        <v>54</v>
      </c>
      <c r="O9520" t="str">
        <f>MID(A9520,6,2)</f>
        <v>02</v>
      </c>
      <c r="P9520">
        <f>VALUE(O9520)</f>
        <v>2</v>
      </c>
      <c r="Q9520" s="4">
        <f>N9520/P9520</f>
        <v>27</v>
      </c>
      <c r="R9520" t="str">
        <f>LEFT(A9520,5)</f>
        <v>03396</v>
      </c>
    </row>
    <row r="9521" spans="1:18" x14ac:dyDescent="0.35">
      <c r="A9521" t="s">
        <v>3412</v>
      </c>
      <c r="B9521">
        <v>1</v>
      </c>
      <c r="C9521">
        <v>2</v>
      </c>
      <c r="D9521">
        <v>1</v>
      </c>
      <c r="E9521">
        <v>2</v>
      </c>
      <c r="F9521">
        <v>3</v>
      </c>
      <c r="G9521">
        <v>3</v>
      </c>
      <c r="H9521">
        <v>4</v>
      </c>
      <c r="I9521">
        <v>4</v>
      </c>
      <c r="J9521">
        <v>2</v>
      </c>
      <c r="K9521">
        <v>2</v>
      </c>
      <c r="L9521">
        <v>1</v>
      </c>
      <c r="M9521">
        <v>2</v>
      </c>
      <c r="N9521">
        <f>SUM(B9521:M9521)</f>
        <v>27</v>
      </c>
      <c r="O9521" t="str">
        <f>MID(A9521,6,2)</f>
        <v>01</v>
      </c>
      <c r="P9521">
        <f>VALUE(O9521)</f>
        <v>1</v>
      </c>
      <c r="Q9521" s="4">
        <f>N9521/P9521</f>
        <v>27</v>
      </c>
      <c r="R9521" t="str">
        <f>LEFT(A9521,5)</f>
        <v>03400</v>
      </c>
    </row>
    <row r="9522" spans="1:18" x14ac:dyDescent="0.35">
      <c r="A9522" t="s">
        <v>3418</v>
      </c>
      <c r="B9522">
        <v>2</v>
      </c>
      <c r="C9522">
        <v>4</v>
      </c>
      <c r="D9522">
        <v>4</v>
      </c>
      <c r="E9522">
        <v>4</v>
      </c>
      <c r="F9522">
        <v>5</v>
      </c>
      <c r="G9522">
        <v>6</v>
      </c>
      <c r="H9522">
        <v>8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SUM(B9522:M9522)</f>
        <v>54</v>
      </c>
      <c r="O9522" t="str">
        <f>MID(A9522,6,2)</f>
        <v>02</v>
      </c>
      <c r="P9522">
        <f>VALUE(O9522)</f>
        <v>2</v>
      </c>
      <c r="Q9522" s="4">
        <f>N9522/P9522</f>
        <v>27</v>
      </c>
      <c r="R9522" t="str">
        <f>LEFT(A9522,5)</f>
        <v>03406</v>
      </c>
    </row>
    <row r="9523" spans="1:18" x14ac:dyDescent="0.35">
      <c r="A9523" t="s">
        <v>3428</v>
      </c>
      <c r="B9523">
        <v>3</v>
      </c>
      <c r="C9523">
        <v>2</v>
      </c>
      <c r="D9523">
        <v>3</v>
      </c>
      <c r="E9523">
        <v>6</v>
      </c>
      <c r="F9523">
        <v>5</v>
      </c>
      <c r="G9523">
        <v>7</v>
      </c>
      <c r="H9523">
        <v>8</v>
      </c>
      <c r="I9523">
        <v>7</v>
      </c>
      <c r="J9523">
        <v>4</v>
      </c>
      <c r="K9523">
        <v>4</v>
      </c>
      <c r="L9523">
        <v>3</v>
      </c>
      <c r="M9523">
        <v>2</v>
      </c>
      <c r="N9523">
        <f>SUM(B9523:M9523)</f>
        <v>54</v>
      </c>
      <c r="O9523" t="str">
        <f>MID(A9523,6,2)</f>
        <v>02</v>
      </c>
      <c r="P9523">
        <f>VALUE(O9523)</f>
        <v>2</v>
      </c>
      <c r="Q9523" s="4">
        <f>N9523/P9523</f>
        <v>27</v>
      </c>
      <c r="R9523" t="str">
        <f>LEFT(A9523,5)</f>
        <v>03416</v>
      </c>
    </row>
    <row r="9524" spans="1:18" x14ac:dyDescent="0.35">
      <c r="A9524" t="s">
        <v>3451</v>
      </c>
      <c r="B9524">
        <v>1</v>
      </c>
      <c r="C9524">
        <v>1</v>
      </c>
      <c r="D9524">
        <v>1</v>
      </c>
      <c r="E9524">
        <v>2</v>
      </c>
      <c r="F9524">
        <v>2</v>
      </c>
      <c r="G9524">
        <v>4</v>
      </c>
      <c r="H9524">
        <v>5</v>
      </c>
      <c r="I9524">
        <v>3</v>
      </c>
      <c r="J9524">
        <v>2</v>
      </c>
      <c r="K9524">
        <v>3</v>
      </c>
      <c r="L9524">
        <v>2</v>
      </c>
      <c r="M9524">
        <v>1</v>
      </c>
      <c r="N9524">
        <f>SUM(B9524:M9524)</f>
        <v>27</v>
      </c>
      <c r="O9524" t="str">
        <f>MID(A9524,6,2)</f>
        <v>01</v>
      </c>
      <c r="P9524">
        <f>VALUE(O9524)</f>
        <v>1</v>
      </c>
      <c r="Q9524" s="4">
        <f>N9524/P9524</f>
        <v>27</v>
      </c>
      <c r="R9524" t="str">
        <f>LEFT(A9524,5)</f>
        <v>03439</v>
      </c>
    </row>
    <row r="9525" spans="1:18" x14ac:dyDescent="0.35">
      <c r="A9525" t="s">
        <v>3483</v>
      </c>
      <c r="B9525">
        <v>1</v>
      </c>
      <c r="C9525">
        <v>1</v>
      </c>
      <c r="D9525">
        <v>1</v>
      </c>
      <c r="E9525">
        <v>2</v>
      </c>
      <c r="F9525">
        <v>3</v>
      </c>
      <c r="G9525">
        <v>3</v>
      </c>
      <c r="H9525">
        <v>5</v>
      </c>
      <c r="I9525">
        <v>3</v>
      </c>
      <c r="J9525">
        <v>3</v>
      </c>
      <c r="K9525">
        <v>2</v>
      </c>
      <c r="L9525">
        <v>2</v>
      </c>
      <c r="M9525">
        <v>1</v>
      </c>
      <c r="N9525">
        <f>SUM(B9525:M9525)</f>
        <v>27</v>
      </c>
      <c r="O9525" t="str">
        <f>MID(A9525,6,2)</f>
        <v>01</v>
      </c>
      <c r="P9525">
        <f>VALUE(O9525)</f>
        <v>1</v>
      </c>
      <c r="Q9525" s="4">
        <f>N9525/P9525</f>
        <v>27</v>
      </c>
      <c r="R9525" t="str">
        <f>LEFT(A9525,5)</f>
        <v>03471</v>
      </c>
    </row>
    <row r="9526" spans="1:18" x14ac:dyDescent="0.35">
      <c r="A9526" t="s">
        <v>3651</v>
      </c>
      <c r="B9526">
        <v>2</v>
      </c>
      <c r="C9526">
        <v>2</v>
      </c>
      <c r="D9526">
        <v>2</v>
      </c>
      <c r="E9526">
        <v>4</v>
      </c>
      <c r="F9526">
        <v>6</v>
      </c>
      <c r="G9526">
        <v>7</v>
      </c>
      <c r="H9526">
        <v>8</v>
      </c>
      <c r="I9526">
        <v>7</v>
      </c>
      <c r="J9526">
        <v>4</v>
      </c>
      <c r="K9526">
        <v>6</v>
      </c>
      <c r="L9526">
        <v>2</v>
      </c>
      <c r="M9526">
        <v>4</v>
      </c>
      <c r="N9526">
        <f>SUM(B9526:M9526)</f>
        <v>54</v>
      </c>
      <c r="O9526" t="str">
        <f>MID(A9526,6,2)</f>
        <v>02</v>
      </c>
      <c r="P9526">
        <f>VALUE(O9526)</f>
        <v>2</v>
      </c>
      <c r="Q9526" s="4">
        <f>N9526/P9526</f>
        <v>27</v>
      </c>
      <c r="R9526" t="str">
        <f>LEFT(A9526,5)</f>
        <v>03639</v>
      </c>
    </row>
    <row r="9527" spans="1:18" x14ac:dyDescent="0.35">
      <c r="A9527" t="s">
        <v>3720</v>
      </c>
      <c r="B9527">
        <v>1</v>
      </c>
      <c r="C9527">
        <v>1</v>
      </c>
      <c r="D9527">
        <v>2</v>
      </c>
      <c r="E9527">
        <v>2</v>
      </c>
      <c r="F9527">
        <v>2</v>
      </c>
      <c r="G9527">
        <v>3</v>
      </c>
      <c r="H9527">
        <v>4</v>
      </c>
      <c r="I9527">
        <v>3</v>
      </c>
      <c r="J9527">
        <v>3</v>
      </c>
      <c r="K9527">
        <v>3</v>
      </c>
      <c r="L9527">
        <v>1</v>
      </c>
      <c r="M9527">
        <v>2</v>
      </c>
      <c r="N9527">
        <f>SUM(B9527:M9527)</f>
        <v>27</v>
      </c>
      <c r="O9527" t="str">
        <f>MID(A9527,6,2)</f>
        <v>01</v>
      </c>
      <c r="P9527">
        <f>VALUE(O9527)</f>
        <v>1</v>
      </c>
      <c r="Q9527" s="4">
        <f>N9527/P9527</f>
        <v>27</v>
      </c>
      <c r="R9527" t="str">
        <f>LEFT(A9527,5)</f>
        <v>03708</v>
      </c>
    </row>
    <row r="9528" spans="1:18" x14ac:dyDescent="0.35">
      <c r="A9528" t="s">
        <v>3729</v>
      </c>
      <c r="B9528">
        <v>3</v>
      </c>
      <c r="C9528">
        <v>2</v>
      </c>
      <c r="D9528">
        <v>2</v>
      </c>
      <c r="E9528">
        <v>4</v>
      </c>
      <c r="F9528">
        <v>6</v>
      </c>
      <c r="G9528">
        <v>6</v>
      </c>
      <c r="H9528">
        <v>8</v>
      </c>
      <c r="I9528">
        <v>6</v>
      </c>
      <c r="J9528">
        <v>5</v>
      </c>
      <c r="K9528">
        <v>5</v>
      </c>
      <c r="L9528">
        <v>4</v>
      </c>
      <c r="M9528">
        <v>3</v>
      </c>
      <c r="N9528">
        <f>SUM(B9528:M9528)</f>
        <v>54</v>
      </c>
      <c r="O9528" t="str">
        <f>MID(A9528,6,2)</f>
        <v>02</v>
      </c>
      <c r="P9528">
        <f>VALUE(O9528)</f>
        <v>2</v>
      </c>
      <c r="Q9528" s="4">
        <f>N9528/P9528</f>
        <v>27</v>
      </c>
      <c r="R9528" t="str">
        <f>LEFT(A9528,5)</f>
        <v>03717</v>
      </c>
    </row>
    <row r="9529" spans="1:18" x14ac:dyDescent="0.35">
      <c r="A9529" t="s">
        <v>3772</v>
      </c>
      <c r="B9529">
        <v>2</v>
      </c>
      <c r="C9529">
        <v>1</v>
      </c>
      <c r="D9529">
        <v>1</v>
      </c>
      <c r="E9529">
        <v>2</v>
      </c>
      <c r="F9529">
        <v>2</v>
      </c>
      <c r="G9529">
        <v>3</v>
      </c>
      <c r="H9529">
        <v>5</v>
      </c>
      <c r="I9529">
        <v>3</v>
      </c>
      <c r="J9529">
        <v>2</v>
      </c>
      <c r="K9529">
        <v>3</v>
      </c>
      <c r="L9529">
        <v>1</v>
      </c>
      <c r="M9529">
        <v>2</v>
      </c>
      <c r="N9529">
        <f>SUM(B9529:M9529)</f>
        <v>27</v>
      </c>
      <c r="O9529" t="str">
        <f>MID(A9529,6,2)</f>
        <v>01</v>
      </c>
      <c r="P9529">
        <f>VALUE(O9529)</f>
        <v>1</v>
      </c>
      <c r="Q9529" s="4">
        <f>N9529/P9529</f>
        <v>27</v>
      </c>
      <c r="R9529" t="str">
        <f>LEFT(A9529,5)</f>
        <v>03760</v>
      </c>
    </row>
    <row r="9530" spans="1:18" x14ac:dyDescent="0.35">
      <c r="A9530" t="s">
        <v>3845</v>
      </c>
      <c r="B9530">
        <v>1</v>
      </c>
      <c r="C9530">
        <v>1</v>
      </c>
      <c r="D9530">
        <v>1</v>
      </c>
      <c r="E9530">
        <v>3</v>
      </c>
      <c r="F9530">
        <v>3</v>
      </c>
      <c r="G9530">
        <v>4</v>
      </c>
      <c r="H9530">
        <v>5</v>
      </c>
      <c r="I9530">
        <v>3</v>
      </c>
      <c r="J9530">
        <v>2</v>
      </c>
      <c r="K9530">
        <v>2</v>
      </c>
      <c r="L9530">
        <v>1</v>
      </c>
      <c r="M9530">
        <v>1</v>
      </c>
      <c r="N9530">
        <f>SUM(B9530:M9530)</f>
        <v>27</v>
      </c>
      <c r="O9530" t="str">
        <f>MID(A9530,6,2)</f>
        <v>01</v>
      </c>
      <c r="P9530">
        <f>VALUE(O9530)</f>
        <v>1</v>
      </c>
      <c r="Q9530" s="4">
        <f>N9530/P9530</f>
        <v>27</v>
      </c>
      <c r="R9530" t="str">
        <f>LEFT(A9530,5)</f>
        <v>03833</v>
      </c>
    </row>
    <row r="9531" spans="1:18" x14ac:dyDescent="0.35">
      <c r="A9531" t="s">
        <v>3862</v>
      </c>
      <c r="B9531">
        <v>1</v>
      </c>
      <c r="C9531">
        <v>1</v>
      </c>
      <c r="D9531">
        <v>1</v>
      </c>
      <c r="E9531">
        <v>2</v>
      </c>
      <c r="F9531">
        <v>3</v>
      </c>
      <c r="G9531">
        <v>4</v>
      </c>
      <c r="H9531">
        <v>4</v>
      </c>
      <c r="I9531">
        <v>4</v>
      </c>
      <c r="J9531">
        <v>2</v>
      </c>
      <c r="K9531">
        <v>3</v>
      </c>
      <c r="L9531">
        <v>1</v>
      </c>
      <c r="M9531">
        <v>1</v>
      </c>
      <c r="N9531">
        <f>SUM(B9531:M9531)</f>
        <v>27</v>
      </c>
      <c r="O9531" t="str">
        <f>MID(A9531,6,2)</f>
        <v>01</v>
      </c>
      <c r="P9531">
        <f>VALUE(O9531)</f>
        <v>1</v>
      </c>
      <c r="Q9531" s="4">
        <f>N9531/P9531</f>
        <v>27</v>
      </c>
      <c r="R9531" t="str">
        <f>LEFT(A9531,5)</f>
        <v>03850</v>
      </c>
    </row>
    <row r="9532" spans="1:18" x14ac:dyDescent="0.35">
      <c r="A9532" t="s">
        <v>3890</v>
      </c>
      <c r="B9532">
        <v>3</v>
      </c>
      <c r="C9532">
        <v>2</v>
      </c>
      <c r="D9532">
        <v>3</v>
      </c>
      <c r="E9532">
        <v>4</v>
      </c>
      <c r="F9532">
        <v>4</v>
      </c>
      <c r="G9532">
        <v>6</v>
      </c>
      <c r="H9532">
        <v>10</v>
      </c>
      <c r="I9532">
        <v>7</v>
      </c>
      <c r="J9532">
        <v>6</v>
      </c>
      <c r="K9532">
        <v>5</v>
      </c>
      <c r="L9532">
        <v>2</v>
      </c>
      <c r="M9532">
        <v>2</v>
      </c>
      <c r="N9532">
        <f>SUM(B9532:M9532)</f>
        <v>54</v>
      </c>
      <c r="O9532" t="str">
        <f>MID(A9532,6,2)</f>
        <v>02</v>
      </c>
      <c r="P9532">
        <f>VALUE(O9532)</f>
        <v>2</v>
      </c>
      <c r="Q9532" s="4">
        <f>N9532/P9532</f>
        <v>27</v>
      </c>
      <c r="R9532" t="str">
        <f>LEFT(A9532,5)</f>
        <v>03878</v>
      </c>
    </row>
    <row r="9533" spans="1:18" x14ac:dyDescent="0.35">
      <c r="A9533" t="s">
        <v>3908</v>
      </c>
      <c r="B9533">
        <v>3</v>
      </c>
      <c r="C9533">
        <v>3</v>
      </c>
      <c r="D9533">
        <v>5</v>
      </c>
      <c r="E9533">
        <v>6</v>
      </c>
      <c r="F9533">
        <v>6</v>
      </c>
      <c r="G9533">
        <v>10</v>
      </c>
      <c r="H9533">
        <v>12</v>
      </c>
      <c r="I9533">
        <v>10</v>
      </c>
      <c r="J9533">
        <v>8</v>
      </c>
      <c r="K9533">
        <v>6</v>
      </c>
      <c r="L9533">
        <v>5</v>
      </c>
      <c r="M9533">
        <v>7</v>
      </c>
      <c r="N9533">
        <f>SUM(B9533:M9533)</f>
        <v>81</v>
      </c>
      <c r="O9533" t="str">
        <f>MID(A9533,6,2)</f>
        <v>03</v>
      </c>
      <c r="P9533">
        <f>VALUE(O9533)</f>
        <v>3</v>
      </c>
      <c r="Q9533" s="4">
        <f>N9533/P9533</f>
        <v>27</v>
      </c>
      <c r="R9533" t="str">
        <f>LEFT(A9533,5)</f>
        <v>03896</v>
      </c>
    </row>
    <row r="9534" spans="1:18" x14ac:dyDescent="0.35">
      <c r="A9534" t="s">
        <v>4010</v>
      </c>
      <c r="B9534">
        <v>2</v>
      </c>
      <c r="C9534">
        <v>2</v>
      </c>
      <c r="D9534">
        <v>2</v>
      </c>
      <c r="E9534">
        <v>4</v>
      </c>
      <c r="F9534">
        <v>5</v>
      </c>
      <c r="G9534">
        <v>7</v>
      </c>
      <c r="H9534">
        <v>9</v>
      </c>
      <c r="I9534">
        <v>7</v>
      </c>
      <c r="J9534">
        <v>5</v>
      </c>
      <c r="K9534">
        <v>4</v>
      </c>
      <c r="L9534">
        <v>4</v>
      </c>
      <c r="M9534">
        <v>3</v>
      </c>
      <c r="N9534">
        <f>SUM(B9534:M9534)</f>
        <v>54</v>
      </c>
      <c r="O9534" t="str">
        <f>MID(A9534,6,2)</f>
        <v>02</v>
      </c>
      <c r="P9534">
        <f>VALUE(O9534)</f>
        <v>2</v>
      </c>
      <c r="Q9534" s="4">
        <f>N9534/P9534</f>
        <v>27</v>
      </c>
      <c r="R9534" t="str">
        <f>LEFT(A9534,5)</f>
        <v>03998</v>
      </c>
    </row>
    <row r="9535" spans="1:18" x14ac:dyDescent="0.35">
      <c r="A9535" t="s">
        <v>4042</v>
      </c>
      <c r="B9535">
        <v>2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9</v>
      </c>
      <c r="I9535">
        <v>6</v>
      </c>
      <c r="J9535">
        <v>5</v>
      </c>
      <c r="K9535">
        <v>4</v>
      </c>
      <c r="L9535">
        <v>2</v>
      </c>
      <c r="M9535">
        <v>3</v>
      </c>
      <c r="N9535">
        <f>SUM(B9535:M9535)</f>
        <v>54</v>
      </c>
      <c r="O9535" t="str">
        <f>MID(A9535,6,2)</f>
        <v>02</v>
      </c>
      <c r="P9535">
        <f>VALUE(O9535)</f>
        <v>2</v>
      </c>
      <c r="Q9535" s="4">
        <f>N9535/P9535</f>
        <v>27</v>
      </c>
      <c r="R9535" t="str">
        <f>LEFT(A9535,5)</f>
        <v>04030</v>
      </c>
    </row>
    <row r="9536" spans="1:18" x14ac:dyDescent="0.35">
      <c r="A9536" t="s">
        <v>4045</v>
      </c>
      <c r="B9536">
        <v>2</v>
      </c>
      <c r="C9536">
        <v>1</v>
      </c>
      <c r="D9536">
        <v>1</v>
      </c>
      <c r="E9536">
        <v>2</v>
      </c>
      <c r="F9536">
        <v>2</v>
      </c>
      <c r="G9536">
        <v>3</v>
      </c>
      <c r="H9536">
        <v>4</v>
      </c>
      <c r="I9536">
        <v>4</v>
      </c>
      <c r="J9536">
        <v>2</v>
      </c>
      <c r="K9536">
        <v>3</v>
      </c>
      <c r="L9536">
        <v>2</v>
      </c>
      <c r="M9536">
        <v>1</v>
      </c>
      <c r="N9536">
        <f>SUM(B9536:M9536)</f>
        <v>27</v>
      </c>
      <c r="O9536" t="str">
        <f>MID(A9536,6,2)</f>
        <v>01</v>
      </c>
      <c r="P9536">
        <f>VALUE(O9536)</f>
        <v>1</v>
      </c>
      <c r="Q9536" s="4">
        <f>N9536/P9536</f>
        <v>27</v>
      </c>
      <c r="R9536" t="str">
        <f>LEFT(A9536,5)</f>
        <v>04033</v>
      </c>
    </row>
    <row r="9537" spans="1:18" x14ac:dyDescent="0.35">
      <c r="A9537" t="s">
        <v>4073</v>
      </c>
      <c r="B9537">
        <v>2</v>
      </c>
      <c r="C9537">
        <v>3</v>
      </c>
      <c r="D9537">
        <v>3</v>
      </c>
      <c r="E9537">
        <v>5</v>
      </c>
      <c r="F9537">
        <v>4</v>
      </c>
      <c r="G9537">
        <v>7</v>
      </c>
      <c r="H9537">
        <v>8</v>
      </c>
      <c r="I9537">
        <v>7</v>
      </c>
      <c r="J9537">
        <v>5</v>
      </c>
      <c r="K9537">
        <v>6</v>
      </c>
      <c r="L9537">
        <v>2</v>
      </c>
      <c r="M9537">
        <v>2</v>
      </c>
      <c r="N9537">
        <f>SUM(B9537:M9537)</f>
        <v>54</v>
      </c>
      <c r="O9537" t="str">
        <f>MID(A9537,6,2)</f>
        <v>02</v>
      </c>
      <c r="P9537">
        <f>VALUE(O9537)</f>
        <v>2</v>
      </c>
      <c r="Q9537" s="4">
        <f>N9537/P9537</f>
        <v>27</v>
      </c>
      <c r="R9537" t="str">
        <f>LEFT(A9537,5)</f>
        <v>04061</v>
      </c>
    </row>
    <row r="9538" spans="1:18" x14ac:dyDescent="0.35">
      <c r="A9538" t="s">
        <v>4079</v>
      </c>
      <c r="B9538">
        <v>2</v>
      </c>
      <c r="C9538">
        <v>1</v>
      </c>
      <c r="D9538">
        <v>1</v>
      </c>
      <c r="E9538">
        <v>2</v>
      </c>
      <c r="F9538">
        <v>2</v>
      </c>
      <c r="G9538">
        <v>3</v>
      </c>
      <c r="H9538">
        <v>4</v>
      </c>
      <c r="I9538">
        <v>4</v>
      </c>
      <c r="J9538">
        <v>3</v>
      </c>
      <c r="K9538">
        <v>2</v>
      </c>
      <c r="L9538">
        <v>2</v>
      </c>
      <c r="M9538">
        <v>1</v>
      </c>
      <c r="N9538">
        <f>SUM(B9538:M9538)</f>
        <v>27</v>
      </c>
      <c r="O9538" t="str">
        <f>MID(A9538,6,2)</f>
        <v>01</v>
      </c>
      <c r="P9538">
        <f>VALUE(O9538)</f>
        <v>1</v>
      </c>
      <c r="Q9538" s="4">
        <f>N9538/P9538</f>
        <v>27</v>
      </c>
      <c r="R9538" t="str">
        <f>LEFT(A9538,5)</f>
        <v>04067</v>
      </c>
    </row>
    <row r="9539" spans="1:18" x14ac:dyDescent="0.35">
      <c r="A9539" t="s">
        <v>4080</v>
      </c>
      <c r="B9539">
        <v>3</v>
      </c>
      <c r="C9539">
        <v>2</v>
      </c>
      <c r="D9539">
        <v>2</v>
      </c>
      <c r="E9539">
        <v>4</v>
      </c>
      <c r="F9539">
        <v>4</v>
      </c>
      <c r="G9539">
        <v>6</v>
      </c>
      <c r="H9539">
        <v>10</v>
      </c>
      <c r="I9539">
        <v>7</v>
      </c>
      <c r="J9539">
        <v>5</v>
      </c>
      <c r="K9539">
        <v>5</v>
      </c>
      <c r="L9539">
        <v>4</v>
      </c>
      <c r="M9539">
        <v>2</v>
      </c>
      <c r="N9539">
        <f>SUM(B9539:M9539)</f>
        <v>54</v>
      </c>
      <c r="O9539" t="str">
        <f>MID(A9539,6,2)</f>
        <v>02</v>
      </c>
      <c r="P9539">
        <f>VALUE(O9539)</f>
        <v>2</v>
      </c>
      <c r="Q9539" s="4">
        <f>N9539/P9539</f>
        <v>27</v>
      </c>
      <c r="R9539" t="str">
        <f>LEFT(A9539,5)</f>
        <v>04068</v>
      </c>
    </row>
    <row r="9540" spans="1:18" x14ac:dyDescent="0.35">
      <c r="A9540" t="s">
        <v>4092</v>
      </c>
      <c r="B9540">
        <v>1</v>
      </c>
      <c r="C9540">
        <v>1</v>
      </c>
      <c r="D9540">
        <v>2</v>
      </c>
      <c r="E9540">
        <v>2</v>
      </c>
      <c r="F9540">
        <v>2</v>
      </c>
      <c r="G9540">
        <v>3</v>
      </c>
      <c r="H9540">
        <v>5</v>
      </c>
      <c r="I9540">
        <v>3</v>
      </c>
      <c r="J9540">
        <v>3</v>
      </c>
      <c r="K9540">
        <v>2</v>
      </c>
      <c r="L9540">
        <v>2</v>
      </c>
      <c r="M9540">
        <v>1</v>
      </c>
      <c r="N9540">
        <f>SUM(B9540:M9540)</f>
        <v>27</v>
      </c>
      <c r="O9540" t="str">
        <f>MID(A9540,6,2)</f>
        <v>01</v>
      </c>
      <c r="P9540">
        <f>VALUE(O9540)</f>
        <v>1</v>
      </c>
      <c r="Q9540" s="4">
        <f>N9540/P9540</f>
        <v>27</v>
      </c>
      <c r="R9540" t="str">
        <f>LEFT(A9540,5)</f>
        <v>04080</v>
      </c>
    </row>
    <row r="9541" spans="1:18" x14ac:dyDescent="0.35">
      <c r="A9541" t="s">
        <v>4137</v>
      </c>
      <c r="B9541">
        <v>3</v>
      </c>
      <c r="C9541">
        <v>3</v>
      </c>
      <c r="D9541">
        <v>4</v>
      </c>
      <c r="E9541">
        <v>4</v>
      </c>
      <c r="F9541">
        <v>4</v>
      </c>
      <c r="G9541">
        <v>7</v>
      </c>
      <c r="H9541">
        <v>8</v>
      </c>
      <c r="I9541">
        <v>6</v>
      </c>
      <c r="J9541">
        <v>5</v>
      </c>
      <c r="K9541">
        <v>6</v>
      </c>
      <c r="L9541">
        <v>2</v>
      </c>
      <c r="M9541">
        <v>2</v>
      </c>
      <c r="N9541">
        <f>SUM(B9541:M9541)</f>
        <v>54</v>
      </c>
      <c r="O9541" t="str">
        <f>MID(A9541,6,2)</f>
        <v>02</v>
      </c>
      <c r="P9541">
        <f>VALUE(O9541)</f>
        <v>2</v>
      </c>
      <c r="Q9541" s="4">
        <f>N9541/P9541</f>
        <v>27</v>
      </c>
      <c r="R9541" t="str">
        <f>LEFT(A9541,5)</f>
        <v>04125</v>
      </c>
    </row>
    <row r="9542" spans="1:18" x14ac:dyDescent="0.35">
      <c r="A9542" t="s">
        <v>4197</v>
      </c>
      <c r="B9542">
        <v>4</v>
      </c>
      <c r="C9542">
        <v>4</v>
      </c>
      <c r="D9542">
        <v>3</v>
      </c>
      <c r="E9542">
        <v>8</v>
      </c>
      <c r="F9542">
        <v>8</v>
      </c>
      <c r="G9542">
        <v>9</v>
      </c>
      <c r="H9542">
        <v>15</v>
      </c>
      <c r="I9542">
        <v>9</v>
      </c>
      <c r="J9542">
        <v>7</v>
      </c>
      <c r="K9542">
        <v>6</v>
      </c>
      <c r="L9542">
        <v>4</v>
      </c>
      <c r="M9542">
        <v>4</v>
      </c>
      <c r="N9542">
        <f>SUM(B9542:M9542)</f>
        <v>81</v>
      </c>
      <c r="O9542" t="str">
        <f>MID(A9542,6,2)</f>
        <v>03</v>
      </c>
      <c r="P9542">
        <f>VALUE(O9542)</f>
        <v>3</v>
      </c>
      <c r="Q9542" s="4">
        <f>N9542/P9542</f>
        <v>27</v>
      </c>
      <c r="R9542" t="str">
        <f>LEFT(A9542,5)</f>
        <v>04185</v>
      </c>
    </row>
    <row r="9543" spans="1:18" x14ac:dyDescent="0.35">
      <c r="A9543" t="s">
        <v>4298</v>
      </c>
      <c r="B9543">
        <v>1</v>
      </c>
      <c r="C9543">
        <v>2</v>
      </c>
      <c r="D9543">
        <v>1</v>
      </c>
      <c r="E9543">
        <v>3</v>
      </c>
      <c r="F9543">
        <v>2</v>
      </c>
      <c r="G9543">
        <v>4</v>
      </c>
      <c r="H9543">
        <v>4</v>
      </c>
      <c r="I9543">
        <v>3</v>
      </c>
      <c r="J9543">
        <v>2</v>
      </c>
      <c r="K9543">
        <v>2</v>
      </c>
      <c r="L9543">
        <v>1</v>
      </c>
      <c r="M9543">
        <v>2</v>
      </c>
      <c r="N9543">
        <f>SUM(B9543:M9543)</f>
        <v>27</v>
      </c>
      <c r="O9543" t="str">
        <f>MID(A9543,6,2)</f>
        <v>01</v>
      </c>
      <c r="P9543">
        <f>VALUE(O9543)</f>
        <v>1</v>
      </c>
      <c r="Q9543" s="4">
        <f>N9543/P9543</f>
        <v>27</v>
      </c>
      <c r="R9543" t="str">
        <f>LEFT(A9543,5)</f>
        <v>04286</v>
      </c>
    </row>
    <row r="9544" spans="1:18" x14ac:dyDescent="0.35">
      <c r="A9544" t="s">
        <v>4315</v>
      </c>
      <c r="B9544">
        <v>4</v>
      </c>
      <c r="C9544">
        <v>9</v>
      </c>
      <c r="D9544">
        <v>4</v>
      </c>
      <c r="E9544">
        <v>9</v>
      </c>
      <c r="F9544">
        <v>9</v>
      </c>
      <c r="G9544">
        <v>12</v>
      </c>
      <c r="H9544">
        <v>17</v>
      </c>
      <c r="I9544">
        <v>12</v>
      </c>
      <c r="J9544">
        <v>10</v>
      </c>
      <c r="K9544">
        <v>8</v>
      </c>
      <c r="L9544">
        <v>6</v>
      </c>
      <c r="M9544">
        <v>8</v>
      </c>
      <c r="N9544">
        <f>SUM(B9544:M9544)</f>
        <v>108</v>
      </c>
      <c r="O9544" t="str">
        <f>MID(A9544,6,2)</f>
        <v>04</v>
      </c>
      <c r="P9544">
        <f>VALUE(O9544)</f>
        <v>4</v>
      </c>
      <c r="Q9544" s="4">
        <f>N9544/P9544</f>
        <v>27</v>
      </c>
      <c r="R9544" t="str">
        <f>LEFT(A9544,5)</f>
        <v>04303</v>
      </c>
    </row>
    <row r="9545" spans="1:18" x14ac:dyDescent="0.35">
      <c r="A9545" t="s">
        <v>4321</v>
      </c>
      <c r="B9545">
        <v>1</v>
      </c>
      <c r="C9545">
        <v>2</v>
      </c>
      <c r="D9545">
        <v>2</v>
      </c>
      <c r="E9545">
        <v>3</v>
      </c>
      <c r="F9545">
        <v>2</v>
      </c>
      <c r="G9545">
        <v>4</v>
      </c>
      <c r="H9545">
        <v>4</v>
      </c>
      <c r="I9545">
        <v>3</v>
      </c>
      <c r="J9545">
        <v>2</v>
      </c>
      <c r="K9545">
        <v>2</v>
      </c>
      <c r="L9545">
        <v>1</v>
      </c>
      <c r="M9545">
        <v>1</v>
      </c>
      <c r="N9545">
        <f>SUM(B9545:M9545)</f>
        <v>27</v>
      </c>
      <c r="O9545" t="str">
        <f>MID(A9545,6,2)</f>
        <v>01</v>
      </c>
      <c r="P9545">
        <f>VALUE(O9545)</f>
        <v>1</v>
      </c>
      <c r="Q9545" s="4">
        <f>N9545/P9545</f>
        <v>27</v>
      </c>
      <c r="R9545" t="str">
        <f>LEFT(A9545,5)</f>
        <v>04309</v>
      </c>
    </row>
    <row r="9546" spans="1:18" x14ac:dyDescent="0.35">
      <c r="A9546" t="s">
        <v>4402</v>
      </c>
      <c r="B9546">
        <v>2</v>
      </c>
      <c r="C9546">
        <v>4</v>
      </c>
      <c r="D9546">
        <v>2</v>
      </c>
      <c r="E9546">
        <v>4</v>
      </c>
      <c r="F9546">
        <v>4</v>
      </c>
      <c r="G9546">
        <v>6</v>
      </c>
      <c r="H9546">
        <v>8</v>
      </c>
      <c r="I9546">
        <v>7</v>
      </c>
      <c r="J9546">
        <v>6</v>
      </c>
      <c r="K9546">
        <v>5</v>
      </c>
      <c r="L9546">
        <v>3</v>
      </c>
      <c r="M9546">
        <v>3</v>
      </c>
      <c r="N9546">
        <f>SUM(B9546:M9546)</f>
        <v>54</v>
      </c>
      <c r="O9546" t="str">
        <f>MID(A9546,6,2)</f>
        <v>02</v>
      </c>
      <c r="P9546">
        <f>VALUE(O9546)</f>
        <v>2</v>
      </c>
      <c r="Q9546" s="4">
        <f>N9546/P9546</f>
        <v>27</v>
      </c>
      <c r="R9546" t="str">
        <f>LEFT(A9546,5)</f>
        <v>04390</v>
      </c>
    </row>
    <row r="9547" spans="1:18" x14ac:dyDescent="0.35">
      <c r="A9547" t="s">
        <v>4434</v>
      </c>
      <c r="B9547">
        <v>2</v>
      </c>
      <c r="C9547">
        <v>3</v>
      </c>
      <c r="D9547">
        <v>2</v>
      </c>
      <c r="E9547">
        <v>5</v>
      </c>
      <c r="F9547">
        <v>4</v>
      </c>
      <c r="G9547">
        <v>6</v>
      </c>
      <c r="H9547">
        <v>8</v>
      </c>
      <c r="I9547">
        <v>8</v>
      </c>
      <c r="J9547">
        <v>6</v>
      </c>
      <c r="K9547">
        <v>4</v>
      </c>
      <c r="L9547">
        <v>3</v>
      </c>
      <c r="M9547">
        <v>3</v>
      </c>
      <c r="N9547">
        <f>SUM(B9547:M9547)</f>
        <v>54</v>
      </c>
      <c r="O9547" t="str">
        <f>MID(A9547,6,2)</f>
        <v>02</v>
      </c>
      <c r="P9547">
        <f>VALUE(O9547)</f>
        <v>2</v>
      </c>
      <c r="Q9547" s="4">
        <f>N9547/P9547</f>
        <v>27</v>
      </c>
      <c r="R9547" t="str">
        <f>LEFT(A9547,5)</f>
        <v>04422</v>
      </c>
    </row>
    <row r="9548" spans="1:18" x14ac:dyDescent="0.35">
      <c r="A9548" t="s">
        <v>4466</v>
      </c>
      <c r="B9548">
        <v>4</v>
      </c>
      <c r="C9548">
        <v>3</v>
      </c>
      <c r="D9548">
        <v>3</v>
      </c>
      <c r="E9548">
        <v>4</v>
      </c>
      <c r="F9548">
        <v>5</v>
      </c>
      <c r="G9548">
        <v>7</v>
      </c>
      <c r="H9548">
        <v>8</v>
      </c>
      <c r="I9548">
        <v>7</v>
      </c>
      <c r="J9548">
        <v>4</v>
      </c>
      <c r="K9548">
        <v>4</v>
      </c>
      <c r="L9548">
        <v>2</v>
      </c>
      <c r="M9548">
        <v>3</v>
      </c>
      <c r="N9548">
        <f>SUM(B9548:M9548)</f>
        <v>54</v>
      </c>
      <c r="O9548" t="str">
        <f>MID(A9548,6,2)</f>
        <v>02</v>
      </c>
      <c r="P9548">
        <f>VALUE(O9548)</f>
        <v>2</v>
      </c>
      <c r="Q9548" s="4">
        <f>N9548/P9548</f>
        <v>27</v>
      </c>
      <c r="R9548" t="str">
        <f>LEFT(A9548,5)</f>
        <v>04454</v>
      </c>
    </row>
    <row r="9549" spans="1:18" x14ac:dyDescent="0.35">
      <c r="A9549" t="s">
        <v>4492</v>
      </c>
      <c r="B9549">
        <v>3</v>
      </c>
      <c r="C9549">
        <v>3</v>
      </c>
      <c r="D9549">
        <v>2</v>
      </c>
      <c r="E9549">
        <v>6</v>
      </c>
      <c r="F9549">
        <v>4</v>
      </c>
      <c r="G9549">
        <v>6</v>
      </c>
      <c r="H9549">
        <v>9</v>
      </c>
      <c r="I9549">
        <v>8</v>
      </c>
      <c r="J9549">
        <v>4</v>
      </c>
      <c r="K9549">
        <v>5</v>
      </c>
      <c r="L9549">
        <v>2</v>
      </c>
      <c r="M9549">
        <v>2</v>
      </c>
      <c r="N9549">
        <f>SUM(B9549:M9549)</f>
        <v>54</v>
      </c>
      <c r="O9549" t="str">
        <f>MID(A9549,6,2)</f>
        <v>02</v>
      </c>
      <c r="P9549">
        <f>VALUE(O9549)</f>
        <v>2</v>
      </c>
      <c r="Q9549" s="4">
        <f>N9549/P9549</f>
        <v>27</v>
      </c>
      <c r="R9549" t="str">
        <f>LEFT(A9549,5)</f>
        <v>04480</v>
      </c>
    </row>
    <row r="9550" spans="1:18" x14ac:dyDescent="0.35">
      <c r="A9550" t="s">
        <v>4530</v>
      </c>
      <c r="B9550">
        <v>2</v>
      </c>
      <c r="C9550">
        <v>2</v>
      </c>
      <c r="D9550">
        <v>3</v>
      </c>
      <c r="E9550">
        <v>4</v>
      </c>
      <c r="F9550">
        <v>4</v>
      </c>
      <c r="G9550">
        <v>6</v>
      </c>
      <c r="H9550">
        <v>8</v>
      </c>
      <c r="I9550">
        <v>7</v>
      </c>
      <c r="J9550">
        <v>6</v>
      </c>
      <c r="K9550">
        <v>5</v>
      </c>
      <c r="L9550">
        <v>3</v>
      </c>
      <c r="M9550">
        <v>4</v>
      </c>
      <c r="N9550">
        <f>SUM(B9550:M9550)</f>
        <v>54</v>
      </c>
      <c r="O9550" t="str">
        <f>MID(A9550,6,2)</f>
        <v>02</v>
      </c>
      <c r="P9550">
        <f>VALUE(O9550)</f>
        <v>2</v>
      </c>
      <c r="Q9550" s="4">
        <f>N9550/P9550</f>
        <v>27</v>
      </c>
      <c r="R9550" t="str">
        <f>LEFT(A9550,5)</f>
        <v>04518</v>
      </c>
    </row>
    <row r="9551" spans="1:18" x14ac:dyDescent="0.35">
      <c r="A9551" t="s">
        <v>4593</v>
      </c>
      <c r="B9551">
        <v>1</v>
      </c>
      <c r="C9551">
        <v>1</v>
      </c>
      <c r="D9551">
        <v>1</v>
      </c>
      <c r="E9551">
        <v>2</v>
      </c>
      <c r="F9551">
        <v>3</v>
      </c>
      <c r="G9551">
        <v>3</v>
      </c>
      <c r="H9551">
        <v>4</v>
      </c>
      <c r="I9551">
        <v>3</v>
      </c>
      <c r="J9551">
        <v>3</v>
      </c>
      <c r="K9551">
        <v>3</v>
      </c>
      <c r="L9551">
        <v>1</v>
      </c>
      <c r="M9551">
        <v>2</v>
      </c>
      <c r="N9551">
        <f>SUM(B9551:M9551)</f>
        <v>27</v>
      </c>
      <c r="O9551" t="str">
        <f>MID(A9551,6,2)</f>
        <v>01</v>
      </c>
      <c r="P9551">
        <f>VALUE(O9551)</f>
        <v>1</v>
      </c>
      <c r="Q9551" s="4">
        <f>N9551/P9551</f>
        <v>27</v>
      </c>
      <c r="R9551" t="str">
        <f>LEFT(A9551,5)</f>
        <v>04581</v>
      </c>
    </row>
    <row r="9552" spans="1:18" x14ac:dyDescent="0.35">
      <c r="A9552" t="s">
        <v>4696</v>
      </c>
      <c r="B9552">
        <v>1</v>
      </c>
      <c r="C9552">
        <v>1</v>
      </c>
      <c r="D9552">
        <v>2</v>
      </c>
      <c r="E9552">
        <v>2</v>
      </c>
      <c r="F9552">
        <v>2</v>
      </c>
      <c r="G9552">
        <v>4</v>
      </c>
      <c r="H9552">
        <v>4</v>
      </c>
      <c r="I9552">
        <v>3</v>
      </c>
      <c r="J9552">
        <v>3</v>
      </c>
      <c r="K9552">
        <v>2</v>
      </c>
      <c r="L9552">
        <v>2</v>
      </c>
      <c r="M9552">
        <v>1</v>
      </c>
      <c r="N9552">
        <f>SUM(B9552:M9552)</f>
        <v>27</v>
      </c>
      <c r="O9552" t="str">
        <f>MID(A9552,6,2)</f>
        <v>01</v>
      </c>
      <c r="P9552">
        <f>VALUE(O9552)</f>
        <v>1</v>
      </c>
      <c r="Q9552" s="4">
        <f>N9552/P9552</f>
        <v>27</v>
      </c>
      <c r="R9552" t="str">
        <f>LEFT(A9552,5)</f>
        <v>04684</v>
      </c>
    </row>
    <row r="9553" spans="1:18" x14ac:dyDescent="0.35">
      <c r="A9553" t="s">
        <v>4714</v>
      </c>
      <c r="B9553">
        <v>2</v>
      </c>
      <c r="C9553">
        <v>4</v>
      </c>
      <c r="D9553">
        <v>3</v>
      </c>
      <c r="E9553">
        <v>5</v>
      </c>
      <c r="F9553">
        <v>5</v>
      </c>
      <c r="G9553">
        <v>7</v>
      </c>
      <c r="H9553">
        <v>8</v>
      </c>
      <c r="I9553">
        <v>7</v>
      </c>
      <c r="J9553">
        <v>4</v>
      </c>
      <c r="K9553">
        <v>4</v>
      </c>
      <c r="L9553">
        <v>3</v>
      </c>
      <c r="M9553">
        <v>2</v>
      </c>
      <c r="N9553">
        <f>SUM(B9553:M9553)</f>
        <v>54</v>
      </c>
      <c r="O9553" t="str">
        <f>MID(A9553,6,2)</f>
        <v>02</v>
      </c>
      <c r="P9553">
        <f>VALUE(O9553)</f>
        <v>2</v>
      </c>
      <c r="Q9553" s="4">
        <f>N9553/P9553</f>
        <v>27</v>
      </c>
      <c r="R9553" t="str">
        <f>LEFT(A9553,5)</f>
        <v>04702</v>
      </c>
    </row>
    <row r="9554" spans="1:18" x14ac:dyDescent="0.35">
      <c r="A9554" t="s">
        <v>4734</v>
      </c>
      <c r="B9554">
        <v>1</v>
      </c>
      <c r="C9554">
        <v>1</v>
      </c>
      <c r="D9554">
        <v>1</v>
      </c>
      <c r="E9554">
        <v>2</v>
      </c>
      <c r="F9554">
        <v>2</v>
      </c>
      <c r="G9554">
        <v>4</v>
      </c>
      <c r="H9554">
        <v>4</v>
      </c>
      <c r="I9554">
        <v>3</v>
      </c>
      <c r="J9554">
        <v>3</v>
      </c>
      <c r="K9554">
        <v>3</v>
      </c>
      <c r="L9554">
        <v>1</v>
      </c>
      <c r="M9554">
        <v>2</v>
      </c>
      <c r="N9554">
        <f>SUM(B9554:M9554)</f>
        <v>27</v>
      </c>
      <c r="O9554" t="str">
        <f>MID(A9554,6,2)</f>
        <v>01</v>
      </c>
      <c r="P9554">
        <f>VALUE(O9554)</f>
        <v>1</v>
      </c>
      <c r="Q9554" s="4">
        <f>N9554/P9554</f>
        <v>27</v>
      </c>
      <c r="R9554" t="str">
        <f>LEFT(A9554,5)</f>
        <v>04722</v>
      </c>
    </row>
    <row r="9555" spans="1:18" x14ac:dyDescent="0.35">
      <c r="A9555" t="s">
        <v>4763</v>
      </c>
      <c r="B9555">
        <v>3</v>
      </c>
      <c r="C9555">
        <v>2</v>
      </c>
      <c r="D9555">
        <v>3</v>
      </c>
      <c r="E9555">
        <v>6</v>
      </c>
      <c r="F9555">
        <v>5</v>
      </c>
      <c r="G9555">
        <v>6</v>
      </c>
      <c r="H9555">
        <v>8</v>
      </c>
      <c r="I9555">
        <v>6</v>
      </c>
      <c r="J9555">
        <v>6</v>
      </c>
      <c r="K9555">
        <v>4</v>
      </c>
      <c r="L9555">
        <v>2</v>
      </c>
      <c r="M9555">
        <v>3</v>
      </c>
      <c r="N9555">
        <f>SUM(B9555:M9555)</f>
        <v>54</v>
      </c>
      <c r="O9555" t="str">
        <f>MID(A9555,6,2)</f>
        <v>02</v>
      </c>
      <c r="P9555">
        <f>VALUE(O9555)</f>
        <v>2</v>
      </c>
      <c r="Q9555" s="4">
        <f>N9555/P9555</f>
        <v>27</v>
      </c>
      <c r="R9555" t="str">
        <f>LEFT(A9555,5)</f>
        <v>04751</v>
      </c>
    </row>
    <row r="9556" spans="1:18" x14ac:dyDescent="0.35">
      <c r="A9556" t="s">
        <v>4782</v>
      </c>
      <c r="B9556">
        <v>2</v>
      </c>
      <c r="C9556">
        <v>3</v>
      </c>
      <c r="D9556">
        <v>3</v>
      </c>
      <c r="E9556">
        <v>6</v>
      </c>
      <c r="F9556">
        <v>6</v>
      </c>
      <c r="G9556">
        <v>6</v>
      </c>
      <c r="H9556">
        <v>8</v>
      </c>
      <c r="I9556">
        <v>7</v>
      </c>
      <c r="J9556">
        <v>5</v>
      </c>
      <c r="K9556">
        <v>4</v>
      </c>
      <c r="L9556">
        <v>2</v>
      </c>
      <c r="M9556">
        <v>2</v>
      </c>
      <c r="N9556">
        <f>SUM(B9556:M9556)</f>
        <v>54</v>
      </c>
      <c r="O9556" t="str">
        <f>MID(A9556,6,2)</f>
        <v>02</v>
      </c>
      <c r="P9556">
        <f>VALUE(O9556)</f>
        <v>2</v>
      </c>
      <c r="Q9556" s="4">
        <f>N9556/P9556</f>
        <v>27</v>
      </c>
      <c r="R9556" t="str">
        <f>LEFT(A9556,5)</f>
        <v>04770</v>
      </c>
    </row>
    <row r="9557" spans="1:18" x14ac:dyDescent="0.35">
      <c r="A9557" t="s">
        <v>4841</v>
      </c>
      <c r="B9557">
        <v>3</v>
      </c>
      <c r="C9557">
        <v>2</v>
      </c>
      <c r="D9557">
        <v>3</v>
      </c>
      <c r="E9557">
        <v>4</v>
      </c>
      <c r="F9557">
        <v>4</v>
      </c>
      <c r="G9557">
        <v>7</v>
      </c>
      <c r="H9557">
        <v>8</v>
      </c>
      <c r="I9557">
        <v>7</v>
      </c>
      <c r="J9557">
        <v>6</v>
      </c>
      <c r="K9557">
        <v>5</v>
      </c>
      <c r="L9557">
        <v>3</v>
      </c>
      <c r="M9557">
        <v>2</v>
      </c>
      <c r="N9557">
        <f>SUM(B9557:M9557)</f>
        <v>54</v>
      </c>
      <c r="O9557" t="str">
        <f>MID(A9557,6,2)</f>
        <v>02</v>
      </c>
      <c r="P9557">
        <f>VALUE(O9557)</f>
        <v>2</v>
      </c>
      <c r="Q9557" s="4">
        <f>N9557/P9557</f>
        <v>27</v>
      </c>
      <c r="R9557" t="str">
        <f>LEFT(A9557,5)</f>
        <v>04829</v>
      </c>
    </row>
    <row r="9558" spans="1:18" x14ac:dyDescent="0.35">
      <c r="A9558" t="s">
        <v>4848</v>
      </c>
      <c r="B9558">
        <v>1</v>
      </c>
      <c r="C9558">
        <v>2</v>
      </c>
      <c r="D9558">
        <v>1</v>
      </c>
      <c r="E9558">
        <v>2</v>
      </c>
      <c r="F9558">
        <v>3</v>
      </c>
      <c r="G9558">
        <v>4</v>
      </c>
      <c r="H9558">
        <v>4</v>
      </c>
      <c r="I9558">
        <v>3</v>
      </c>
      <c r="J9558">
        <v>2</v>
      </c>
      <c r="K9558">
        <v>3</v>
      </c>
      <c r="L9558">
        <v>1</v>
      </c>
      <c r="M9558">
        <v>1</v>
      </c>
      <c r="N9558">
        <f>SUM(B9558:M9558)</f>
        <v>27</v>
      </c>
      <c r="O9558" t="str">
        <f>MID(A9558,6,2)</f>
        <v>01</v>
      </c>
      <c r="P9558">
        <f>VALUE(O9558)</f>
        <v>1</v>
      </c>
      <c r="Q9558" s="4">
        <f>N9558/P9558</f>
        <v>27</v>
      </c>
      <c r="R9558" t="str">
        <f>LEFT(A9558,5)</f>
        <v>04836</v>
      </c>
    </row>
    <row r="9559" spans="1:18" x14ac:dyDescent="0.35">
      <c r="A9559" t="s">
        <v>4947</v>
      </c>
      <c r="B9559">
        <v>1</v>
      </c>
      <c r="C9559">
        <v>1</v>
      </c>
      <c r="D9559">
        <v>2</v>
      </c>
      <c r="E9559">
        <v>3</v>
      </c>
      <c r="F9559">
        <v>2</v>
      </c>
      <c r="G9559">
        <v>3</v>
      </c>
      <c r="H9559">
        <v>4</v>
      </c>
      <c r="I9559">
        <v>4</v>
      </c>
      <c r="J9559">
        <v>2</v>
      </c>
      <c r="K9559">
        <v>2</v>
      </c>
      <c r="L9559">
        <v>2</v>
      </c>
      <c r="M9559">
        <v>1</v>
      </c>
      <c r="N9559">
        <f>SUM(B9559:M9559)</f>
        <v>27</v>
      </c>
      <c r="O9559" t="str">
        <f>MID(A9559,6,2)</f>
        <v>01</v>
      </c>
      <c r="P9559">
        <f>VALUE(O9559)</f>
        <v>1</v>
      </c>
      <c r="Q9559" s="4">
        <f>N9559/P9559</f>
        <v>27</v>
      </c>
      <c r="R9559" t="str">
        <f>LEFT(A9559,5)</f>
        <v>04935</v>
      </c>
    </row>
    <row r="9560" spans="1:18" x14ac:dyDescent="0.35">
      <c r="A9560" t="s">
        <v>4970</v>
      </c>
      <c r="B9560">
        <v>2</v>
      </c>
      <c r="C9560">
        <v>2</v>
      </c>
      <c r="D9560">
        <v>2</v>
      </c>
      <c r="E9560">
        <v>6</v>
      </c>
      <c r="F9560">
        <v>4</v>
      </c>
      <c r="G9560">
        <v>6</v>
      </c>
      <c r="H9560">
        <v>10</v>
      </c>
      <c r="I9560">
        <v>6</v>
      </c>
      <c r="J9560">
        <v>5</v>
      </c>
      <c r="K9560">
        <v>6</v>
      </c>
      <c r="L9560">
        <v>2</v>
      </c>
      <c r="M9560">
        <v>3</v>
      </c>
      <c r="N9560">
        <f>SUM(B9560:M9560)</f>
        <v>54</v>
      </c>
      <c r="O9560" t="str">
        <f>MID(A9560,6,2)</f>
        <v>02</v>
      </c>
      <c r="P9560">
        <f>VALUE(O9560)</f>
        <v>2</v>
      </c>
      <c r="Q9560" s="4">
        <f>N9560/P9560</f>
        <v>27</v>
      </c>
      <c r="R9560" t="str">
        <f>LEFT(A9560,5)</f>
        <v>04958</v>
      </c>
    </row>
    <row r="9561" spans="1:18" x14ac:dyDescent="0.35">
      <c r="A9561" t="s">
        <v>4974</v>
      </c>
      <c r="B9561">
        <v>4</v>
      </c>
      <c r="C9561">
        <v>2</v>
      </c>
      <c r="D9561">
        <v>2</v>
      </c>
      <c r="E9561">
        <v>4</v>
      </c>
      <c r="F9561">
        <v>4</v>
      </c>
      <c r="G9561">
        <v>6</v>
      </c>
      <c r="H9561">
        <v>8</v>
      </c>
      <c r="I9561">
        <v>7</v>
      </c>
      <c r="J9561">
        <v>5</v>
      </c>
      <c r="K9561">
        <v>6</v>
      </c>
      <c r="L9561">
        <v>2</v>
      </c>
      <c r="M9561">
        <v>4</v>
      </c>
      <c r="N9561">
        <f>SUM(B9561:M9561)</f>
        <v>54</v>
      </c>
      <c r="O9561" t="str">
        <f>MID(A9561,6,2)</f>
        <v>02</v>
      </c>
      <c r="P9561">
        <f>VALUE(O9561)</f>
        <v>2</v>
      </c>
      <c r="Q9561" s="4">
        <f>N9561/P9561</f>
        <v>27</v>
      </c>
      <c r="R9561" t="str">
        <f>LEFT(A9561,5)</f>
        <v>04962</v>
      </c>
    </row>
    <row r="9562" spans="1:18" x14ac:dyDescent="0.35">
      <c r="A9562" t="s">
        <v>4981</v>
      </c>
      <c r="B9562">
        <v>3</v>
      </c>
      <c r="C9562">
        <v>2</v>
      </c>
      <c r="D9562">
        <v>3</v>
      </c>
      <c r="E9562">
        <v>6</v>
      </c>
      <c r="F9562">
        <v>5</v>
      </c>
      <c r="G9562">
        <v>6</v>
      </c>
      <c r="H9562">
        <v>8</v>
      </c>
      <c r="I9562">
        <v>7</v>
      </c>
      <c r="J9562">
        <v>6</v>
      </c>
      <c r="K9562">
        <v>4</v>
      </c>
      <c r="L9562">
        <v>2</v>
      </c>
      <c r="M9562">
        <v>2</v>
      </c>
      <c r="N9562">
        <f>SUM(B9562:M9562)</f>
        <v>54</v>
      </c>
      <c r="O9562" t="str">
        <f>MID(A9562,6,2)</f>
        <v>02</v>
      </c>
      <c r="P9562">
        <f>VALUE(O9562)</f>
        <v>2</v>
      </c>
      <c r="Q9562" s="4">
        <f>N9562/P9562</f>
        <v>27</v>
      </c>
      <c r="R9562" t="str">
        <f>LEFT(A9562,5)</f>
        <v>04969</v>
      </c>
    </row>
    <row r="9563" spans="1:18" x14ac:dyDescent="0.35">
      <c r="A9563" t="s">
        <v>5117</v>
      </c>
      <c r="B9563">
        <v>1</v>
      </c>
      <c r="C9563">
        <v>1</v>
      </c>
      <c r="D9563">
        <v>2</v>
      </c>
      <c r="E9563">
        <v>2</v>
      </c>
      <c r="F9563">
        <v>3</v>
      </c>
      <c r="G9563">
        <v>3</v>
      </c>
      <c r="H9563">
        <v>4</v>
      </c>
      <c r="I9563">
        <v>3</v>
      </c>
      <c r="J9563">
        <v>3</v>
      </c>
      <c r="K9563">
        <v>2</v>
      </c>
      <c r="L9563">
        <v>2</v>
      </c>
      <c r="M9563">
        <v>1</v>
      </c>
      <c r="N9563">
        <f>SUM(B9563:M9563)</f>
        <v>27</v>
      </c>
      <c r="O9563" t="str">
        <f>MID(A9563,6,2)</f>
        <v>01</v>
      </c>
      <c r="P9563">
        <f>VALUE(O9563)</f>
        <v>1</v>
      </c>
      <c r="Q9563" s="4">
        <f>N9563/P9563</f>
        <v>27</v>
      </c>
      <c r="R9563" t="str">
        <f>LEFT(A9563,5)</f>
        <v>05105</v>
      </c>
    </row>
    <row r="9564" spans="1:18" x14ac:dyDescent="0.35">
      <c r="A9564" t="s">
        <v>5125</v>
      </c>
      <c r="B9564">
        <v>3</v>
      </c>
      <c r="C9564">
        <v>2</v>
      </c>
      <c r="D9564">
        <v>3</v>
      </c>
      <c r="E9564">
        <v>5</v>
      </c>
      <c r="F9564">
        <v>5</v>
      </c>
      <c r="G9564">
        <v>6</v>
      </c>
      <c r="H9564">
        <v>9</v>
      </c>
      <c r="I9564">
        <v>7</v>
      </c>
      <c r="J9564">
        <v>4</v>
      </c>
      <c r="K9564">
        <v>5</v>
      </c>
      <c r="L9564">
        <v>2</v>
      </c>
      <c r="M9564">
        <v>3</v>
      </c>
      <c r="N9564">
        <f>SUM(B9564:M9564)</f>
        <v>54</v>
      </c>
      <c r="O9564" t="str">
        <f>MID(A9564,6,2)</f>
        <v>02</v>
      </c>
      <c r="P9564">
        <f>VALUE(O9564)</f>
        <v>2</v>
      </c>
      <c r="Q9564" s="4">
        <f>N9564/P9564</f>
        <v>27</v>
      </c>
      <c r="R9564" t="str">
        <f>LEFT(A9564,5)</f>
        <v>05113</v>
      </c>
    </row>
    <row r="9565" spans="1:18" x14ac:dyDescent="0.35">
      <c r="A9565" t="s">
        <v>5140</v>
      </c>
      <c r="B9565">
        <v>2</v>
      </c>
      <c r="C9565">
        <v>1</v>
      </c>
      <c r="D9565">
        <v>2</v>
      </c>
      <c r="E9565">
        <v>2</v>
      </c>
      <c r="F9565">
        <v>2</v>
      </c>
      <c r="G9565">
        <v>3</v>
      </c>
      <c r="H9565">
        <v>4</v>
      </c>
      <c r="I9565">
        <v>3</v>
      </c>
      <c r="J9565">
        <v>2</v>
      </c>
      <c r="K9565">
        <v>3</v>
      </c>
      <c r="L9565">
        <v>1</v>
      </c>
      <c r="M9565">
        <v>2</v>
      </c>
      <c r="N9565">
        <f>SUM(B9565:M9565)</f>
        <v>27</v>
      </c>
      <c r="O9565" t="str">
        <f>MID(A9565,6,2)</f>
        <v>01</v>
      </c>
      <c r="P9565">
        <f>VALUE(O9565)</f>
        <v>1</v>
      </c>
      <c r="Q9565" s="4">
        <f>N9565/P9565</f>
        <v>27</v>
      </c>
      <c r="R9565" t="str">
        <f>LEFT(A9565,5)</f>
        <v>05128</v>
      </c>
    </row>
    <row r="9566" spans="1:18" x14ac:dyDescent="0.35">
      <c r="A9566" t="s">
        <v>5162</v>
      </c>
      <c r="B9566">
        <v>2</v>
      </c>
      <c r="C9566">
        <v>2</v>
      </c>
      <c r="D9566">
        <v>2</v>
      </c>
      <c r="E9566">
        <v>4</v>
      </c>
      <c r="F9566">
        <v>6</v>
      </c>
      <c r="G9566">
        <v>7</v>
      </c>
      <c r="H9566">
        <v>8</v>
      </c>
      <c r="I9566">
        <v>6</v>
      </c>
      <c r="J9566">
        <v>6</v>
      </c>
      <c r="K9566">
        <v>5</v>
      </c>
      <c r="L9566">
        <v>3</v>
      </c>
      <c r="M9566">
        <v>3</v>
      </c>
      <c r="N9566">
        <f>SUM(B9566:M9566)</f>
        <v>54</v>
      </c>
      <c r="O9566" t="str">
        <f>MID(A9566,6,2)</f>
        <v>02</v>
      </c>
      <c r="P9566">
        <f>VALUE(O9566)</f>
        <v>2</v>
      </c>
      <c r="Q9566" s="4">
        <f>N9566/P9566</f>
        <v>27</v>
      </c>
      <c r="R9566" t="str">
        <f>LEFT(A9566,5)</f>
        <v>05150</v>
      </c>
    </row>
    <row r="9567" spans="1:18" x14ac:dyDescent="0.35">
      <c r="A9567" t="s">
        <v>5230</v>
      </c>
      <c r="B9567">
        <v>1</v>
      </c>
      <c r="C9567">
        <v>2</v>
      </c>
      <c r="D9567">
        <v>1</v>
      </c>
      <c r="E9567">
        <v>2</v>
      </c>
      <c r="F9567">
        <v>3</v>
      </c>
      <c r="G9567">
        <v>4</v>
      </c>
      <c r="H9567">
        <v>4</v>
      </c>
      <c r="I9567">
        <v>4</v>
      </c>
      <c r="J9567">
        <v>2</v>
      </c>
      <c r="K9567">
        <v>2</v>
      </c>
      <c r="L9567">
        <v>1</v>
      </c>
      <c r="M9567">
        <v>1</v>
      </c>
      <c r="N9567">
        <f>SUM(B9567:M9567)</f>
        <v>27</v>
      </c>
      <c r="O9567" t="str">
        <f>MID(A9567,6,2)</f>
        <v>01</v>
      </c>
      <c r="P9567">
        <f>VALUE(O9567)</f>
        <v>1</v>
      </c>
      <c r="Q9567" s="4">
        <f>N9567/P9567</f>
        <v>27</v>
      </c>
      <c r="R9567" t="str">
        <f>LEFT(A9567,5)</f>
        <v>05218</v>
      </c>
    </row>
    <row r="9568" spans="1:18" x14ac:dyDescent="0.35">
      <c r="A9568" t="s">
        <v>5231</v>
      </c>
      <c r="B9568">
        <v>1</v>
      </c>
      <c r="C9568">
        <v>1</v>
      </c>
      <c r="D9568">
        <v>2</v>
      </c>
      <c r="E9568">
        <v>3</v>
      </c>
      <c r="F9568">
        <v>3</v>
      </c>
      <c r="G9568">
        <v>3</v>
      </c>
      <c r="H9568">
        <v>5</v>
      </c>
      <c r="I9568">
        <v>3</v>
      </c>
      <c r="J9568">
        <v>2</v>
      </c>
      <c r="K9568">
        <v>2</v>
      </c>
      <c r="L9568">
        <v>1</v>
      </c>
      <c r="M9568">
        <v>1</v>
      </c>
      <c r="N9568">
        <f>SUM(B9568:M9568)</f>
        <v>27</v>
      </c>
      <c r="O9568" t="str">
        <f>MID(A9568,6,2)</f>
        <v>01</v>
      </c>
      <c r="P9568">
        <f>VALUE(O9568)</f>
        <v>1</v>
      </c>
      <c r="Q9568" s="4">
        <f>N9568/P9568</f>
        <v>27</v>
      </c>
      <c r="R9568" t="str">
        <f>LEFT(A9568,5)</f>
        <v>05219</v>
      </c>
    </row>
    <row r="9569" spans="1:18" x14ac:dyDescent="0.35">
      <c r="A9569" t="s">
        <v>5240</v>
      </c>
      <c r="B9569">
        <v>2</v>
      </c>
      <c r="C9569">
        <v>2</v>
      </c>
      <c r="D9569">
        <v>3</v>
      </c>
      <c r="E9569">
        <v>5</v>
      </c>
      <c r="F9569">
        <v>6</v>
      </c>
      <c r="G9569">
        <v>6</v>
      </c>
      <c r="H9569">
        <v>9</v>
      </c>
      <c r="I9569">
        <v>6</v>
      </c>
      <c r="J9569">
        <v>4</v>
      </c>
      <c r="K9569">
        <v>4</v>
      </c>
      <c r="L9569">
        <v>3</v>
      </c>
      <c r="M9569">
        <v>4</v>
      </c>
      <c r="N9569">
        <f>SUM(B9569:M9569)</f>
        <v>54</v>
      </c>
      <c r="O9569" t="str">
        <f>MID(A9569,6,2)</f>
        <v>02</v>
      </c>
      <c r="P9569">
        <f>VALUE(O9569)</f>
        <v>2</v>
      </c>
      <c r="Q9569" s="4">
        <f>N9569/P9569</f>
        <v>27</v>
      </c>
      <c r="R9569" t="str">
        <f>LEFT(A9569,5)</f>
        <v>05228</v>
      </c>
    </row>
    <row r="9570" spans="1:18" x14ac:dyDescent="0.35">
      <c r="A9570" t="s">
        <v>5311</v>
      </c>
      <c r="B9570">
        <v>1</v>
      </c>
      <c r="C9570">
        <v>2</v>
      </c>
      <c r="D9570">
        <v>2</v>
      </c>
      <c r="E9570">
        <v>2</v>
      </c>
      <c r="F9570">
        <v>3</v>
      </c>
      <c r="G9570">
        <v>3</v>
      </c>
      <c r="H9570">
        <v>4</v>
      </c>
      <c r="I9570">
        <v>4</v>
      </c>
      <c r="J9570">
        <v>2</v>
      </c>
      <c r="K9570">
        <v>2</v>
      </c>
      <c r="L9570">
        <v>1</v>
      </c>
      <c r="M9570">
        <v>1</v>
      </c>
      <c r="N9570">
        <f>SUM(B9570:M9570)</f>
        <v>27</v>
      </c>
      <c r="O9570" t="str">
        <f>MID(A9570,6,2)</f>
        <v>01</v>
      </c>
      <c r="P9570">
        <f>VALUE(O9570)</f>
        <v>1</v>
      </c>
      <c r="Q9570" s="4">
        <f>N9570/P9570</f>
        <v>27</v>
      </c>
      <c r="R9570" t="str">
        <f>LEFT(A9570,5)</f>
        <v>05299</v>
      </c>
    </row>
    <row r="9571" spans="1:18" x14ac:dyDescent="0.35">
      <c r="A9571" t="s">
        <v>5344</v>
      </c>
      <c r="B9571">
        <v>2</v>
      </c>
      <c r="C9571">
        <v>1</v>
      </c>
      <c r="D9571">
        <v>1</v>
      </c>
      <c r="E9571">
        <v>3</v>
      </c>
      <c r="F9571">
        <v>3</v>
      </c>
      <c r="G9571">
        <v>4</v>
      </c>
      <c r="H9571">
        <v>4</v>
      </c>
      <c r="I9571">
        <v>3</v>
      </c>
      <c r="J9571">
        <v>2</v>
      </c>
      <c r="K9571">
        <v>2</v>
      </c>
      <c r="L9571">
        <v>1</v>
      </c>
      <c r="M9571">
        <v>1</v>
      </c>
      <c r="N9571">
        <f>SUM(B9571:M9571)</f>
        <v>27</v>
      </c>
      <c r="O9571" t="str">
        <f>MID(A9571,6,2)</f>
        <v>01</v>
      </c>
      <c r="P9571">
        <f>VALUE(O9571)</f>
        <v>1</v>
      </c>
      <c r="Q9571" s="4">
        <f>N9571/P9571</f>
        <v>27</v>
      </c>
      <c r="R9571" t="str">
        <f>LEFT(A9571,5)</f>
        <v>05332</v>
      </c>
    </row>
    <row r="9572" spans="1:18" x14ac:dyDescent="0.35">
      <c r="A9572" t="s">
        <v>5366</v>
      </c>
      <c r="B9572">
        <v>1</v>
      </c>
      <c r="C9572">
        <v>1</v>
      </c>
      <c r="D9572">
        <v>2</v>
      </c>
      <c r="E9572">
        <v>3</v>
      </c>
      <c r="F9572">
        <v>3</v>
      </c>
      <c r="G9572">
        <v>4</v>
      </c>
      <c r="H9572">
        <v>4</v>
      </c>
      <c r="I9572">
        <v>3</v>
      </c>
      <c r="J9572">
        <v>2</v>
      </c>
      <c r="K9572">
        <v>2</v>
      </c>
      <c r="L9572">
        <v>1</v>
      </c>
      <c r="M9572">
        <v>1</v>
      </c>
      <c r="N9572">
        <f>SUM(B9572:M9572)</f>
        <v>27</v>
      </c>
      <c r="O9572" t="str">
        <f>MID(A9572,6,2)</f>
        <v>01</v>
      </c>
      <c r="P9572">
        <f>VALUE(O9572)</f>
        <v>1</v>
      </c>
      <c r="Q9572" s="4">
        <f>N9572/P9572</f>
        <v>27</v>
      </c>
      <c r="R9572" t="str">
        <f>LEFT(A9572,5)</f>
        <v>05354</v>
      </c>
    </row>
    <row r="9573" spans="1:18" x14ac:dyDescent="0.35">
      <c r="A9573" t="s">
        <v>5389</v>
      </c>
      <c r="B9573">
        <v>2</v>
      </c>
      <c r="C9573">
        <v>1</v>
      </c>
      <c r="D9573">
        <v>2</v>
      </c>
      <c r="E9573">
        <v>3</v>
      </c>
      <c r="F9573">
        <v>2</v>
      </c>
      <c r="G9573">
        <v>3</v>
      </c>
      <c r="H9573">
        <v>5</v>
      </c>
      <c r="I9573">
        <v>3</v>
      </c>
      <c r="J9573">
        <v>2</v>
      </c>
      <c r="K9573">
        <v>2</v>
      </c>
      <c r="L9573">
        <v>1</v>
      </c>
      <c r="M9573">
        <v>1</v>
      </c>
      <c r="N9573">
        <f>SUM(B9573:M9573)</f>
        <v>27</v>
      </c>
      <c r="O9573" t="str">
        <f>MID(A9573,6,2)</f>
        <v>01</v>
      </c>
      <c r="P9573">
        <f>VALUE(O9573)</f>
        <v>1</v>
      </c>
      <c r="Q9573" s="4">
        <f>N9573/P9573</f>
        <v>27</v>
      </c>
      <c r="R9573" t="str">
        <f>LEFT(A9573,5)</f>
        <v>05377</v>
      </c>
    </row>
    <row r="9574" spans="1:18" x14ac:dyDescent="0.35">
      <c r="A9574" t="s">
        <v>5449</v>
      </c>
      <c r="B9574">
        <v>2</v>
      </c>
      <c r="C9574">
        <v>1</v>
      </c>
      <c r="D9574">
        <v>2</v>
      </c>
      <c r="E9574">
        <v>2</v>
      </c>
      <c r="F9574">
        <v>2</v>
      </c>
      <c r="G9574">
        <v>4</v>
      </c>
      <c r="H9574">
        <v>4</v>
      </c>
      <c r="I9574">
        <v>3</v>
      </c>
      <c r="J9574">
        <v>2</v>
      </c>
      <c r="K9574">
        <v>2</v>
      </c>
      <c r="L9574">
        <v>2</v>
      </c>
      <c r="M9574">
        <v>1</v>
      </c>
      <c r="N9574">
        <f>SUM(B9574:M9574)</f>
        <v>27</v>
      </c>
      <c r="O9574" t="str">
        <f>MID(A9574,6,2)</f>
        <v>01</v>
      </c>
      <c r="P9574">
        <f>VALUE(O9574)</f>
        <v>1</v>
      </c>
      <c r="Q9574" s="4">
        <f>N9574/P9574</f>
        <v>27</v>
      </c>
      <c r="R9574" t="str">
        <f>LEFT(A9574,5)</f>
        <v>05437</v>
      </c>
    </row>
    <row r="9575" spans="1:18" x14ac:dyDescent="0.35">
      <c r="A9575" t="s">
        <v>5482</v>
      </c>
      <c r="B9575">
        <v>1</v>
      </c>
      <c r="C9575">
        <v>2</v>
      </c>
      <c r="D9575">
        <v>1</v>
      </c>
      <c r="E9575">
        <v>2</v>
      </c>
      <c r="F9575">
        <v>2</v>
      </c>
      <c r="G9575">
        <v>3</v>
      </c>
      <c r="H9575">
        <v>5</v>
      </c>
      <c r="I9575">
        <v>3</v>
      </c>
      <c r="J9575">
        <v>3</v>
      </c>
      <c r="K9575">
        <v>2</v>
      </c>
      <c r="L9575">
        <v>2</v>
      </c>
      <c r="M9575">
        <v>1</v>
      </c>
      <c r="N9575">
        <f>SUM(B9575:M9575)</f>
        <v>27</v>
      </c>
      <c r="O9575" t="str">
        <f>MID(A9575,6,2)</f>
        <v>01</v>
      </c>
      <c r="P9575">
        <f>VALUE(O9575)</f>
        <v>1</v>
      </c>
      <c r="Q9575" s="4">
        <f>N9575/P9575</f>
        <v>27</v>
      </c>
      <c r="R9575" t="str">
        <f>LEFT(A9575,5)</f>
        <v>05470</v>
      </c>
    </row>
    <row r="9576" spans="1:18" x14ac:dyDescent="0.35">
      <c r="A9576" t="s">
        <v>5492</v>
      </c>
      <c r="B9576">
        <v>2</v>
      </c>
      <c r="C9576">
        <v>1</v>
      </c>
      <c r="D9576">
        <v>1</v>
      </c>
      <c r="E9576">
        <v>2</v>
      </c>
      <c r="F9576">
        <v>2</v>
      </c>
      <c r="G9576">
        <v>4</v>
      </c>
      <c r="H9576">
        <v>5</v>
      </c>
      <c r="I9576">
        <v>3</v>
      </c>
      <c r="J9576">
        <v>3</v>
      </c>
      <c r="K9576">
        <v>2</v>
      </c>
      <c r="L9576">
        <v>1</v>
      </c>
      <c r="M9576">
        <v>1</v>
      </c>
      <c r="N9576">
        <f>SUM(B9576:M9576)</f>
        <v>27</v>
      </c>
      <c r="O9576" t="str">
        <f>MID(A9576,6,2)</f>
        <v>01</v>
      </c>
      <c r="P9576">
        <f>VALUE(O9576)</f>
        <v>1</v>
      </c>
      <c r="Q9576" s="4">
        <f>N9576/P9576</f>
        <v>27</v>
      </c>
      <c r="R9576" t="str">
        <f>LEFT(A9576,5)</f>
        <v>05480</v>
      </c>
    </row>
    <row r="9577" spans="1:18" x14ac:dyDescent="0.35">
      <c r="A9577" t="s">
        <v>5528</v>
      </c>
      <c r="B9577">
        <v>4</v>
      </c>
      <c r="C9577">
        <v>4</v>
      </c>
      <c r="D9577">
        <v>2</v>
      </c>
      <c r="E9577">
        <v>4</v>
      </c>
      <c r="F9577">
        <v>4</v>
      </c>
      <c r="G9577">
        <v>6</v>
      </c>
      <c r="H9577">
        <v>8</v>
      </c>
      <c r="I9577">
        <v>6</v>
      </c>
      <c r="J9577">
        <v>6</v>
      </c>
      <c r="K9577">
        <v>5</v>
      </c>
      <c r="L9577">
        <v>3</v>
      </c>
      <c r="M9577">
        <v>2</v>
      </c>
      <c r="N9577">
        <f>SUM(B9577:M9577)</f>
        <v>54</v>
      </c>
      <c r="O9577" t="str">
        <f>MID(A9577,6,2)</f>
        <v>02</v>
      </c>
      <c r="P9577">
        <f>VALUE(O9577)</f>
        <v>2</v>
      </c>
      <c r="Q9577" s="4">
        <f>N9577/P9577</f>
        <v>27</v>
      </c>
      <c r="R9577" t="str">
        <f>LEFT(A9577,5)</f>
        <v>05516</v>
      </c>
    </row>
    <row r="9578" spans="1:18" x14ac:dyDescent="0.35">
      <c r="A9578" t="s">
        <v>5832</v>
      </c>
      <c r="B9578">
        <v>2</v>
      </c>
      <c r="C9578">
        <v>2</v>
      </c>
      <c r="D9578">
        <v>2</v>
      </c>
      <c r="E9578">
        <v>2</v>
      </c>
      <c r="F9578">
        <v>2</v>
      </c>
      <c r="G9578">
        <v>3</v>
      </c>
      <c r="H9578">
        <v>5</v>
      </c>
      <c r="I9578">
        <v>3</v>
      </c>
      <c r="J9578">
        <v>2</v>
      </c>
      <c r="K9578">
        <v>2</v>
      </c>
      <c r="L9578">
        <v>1</v>
      </c>
      <c r="M9578">
        <v>1</v>
      </c>
      <c r="N9578">
        <f>SUM(B9578:M9578)</f>
        <v>27</v>
      </c>
      <c r="O9578" t="str">
        <f>MID(A9578,6,2)</f>
        <v>01</v>
      </c>
      <c r="P9578">
        <f>VALUE(O9578)</f>
        <v>1</v>
      </c>
      <c r="Q9578" s="4">
        <f>N9578/P9578</f>
        <v>27</v>
      </c>
      <c r="R9578" t="str">
        <f>LEFT(A9578,5)</f>
        <v>05820</v>
      </c>
    </row>
    <row r="9579" spans="1:18" x14ac:dyDescent="0.35">
      <c r="A9579" t="s">
        <v>5882</v>
      </c>
      <c r="B9579">
        <v>2</v>
      </c>
      <c r="C9579">
        <v>3</v>
      </c>
      <c r="D9579">
        <v>4</v>
      </c>
      <c r="E9579">
        <v>4</v>
      </c>
      <c r="F9579">
        <v>4</v>
      </c>
      <c r="G9579">
        <v>6</v>
      </c>
      <c r="H9579">
        <v>9</v>
      </c>
      <c r="I9579">
        <v>6</v>
      </c>
      <c r="J9579">
        <v>6</v>
      </c>
      <c r="K9579">
        <v>5</v>
      </c>
      <c r="L9579">
        <v>3</v>
      </c>
      <c r="M9579">
        <v>2</v>
      </c>
      <c r="N9579">
        <f>SUM(B9579:M9579)</f>
        <v>54</v>
      </c>
      <c r="O9579" t="str">
        <f>MID(A9579,6,2)</f>
        <v>02</v>
      </c>
      <c r="P9579">
        <f>VALUE(O9579)</f>
        <v>2</v>
      </c>
      <c r="Q9579" s="4">
        <f>N9579/P9579</f>
        <v>27</v>
      </c>
      <c r="R9579" t="str">
        <f>LEFT(A9579,5)</f>
        <v>05870</v>
      </c>
    </row>
    <row r="9580" spans="1:18" x14ac:dyDescent="0.35">
      <c r="A9580" t="s">
        <v>5927</v>
      </c>
      <c r="B9580">
        <v>1</v>
      </c>
      <c r="C9580">
        <v>1</v>
      </c>
      <c r="D9580">
        <v>2</v>
      </c>
      <c r="E9580">
        <v>2</v>
      </c>
      <c r="F9580">
        <v>3</v>
      </c>
      <c r="G9580">
        <v>3</v>
      </c>
      <c r="H9580">
        <v>4</v>
      </c>
      <c r="I9580">
        <v>4</v>
      </c>
      <c r="J9580">
        <v>2</v>
      </c>
      <c r="K9580">
        <v>2</v>
      </c>
      <c r="L9580">
        <v>2</v>
      </c>
      <c r="M9580">
        <v>1</v>
      </c>
      <c r="N9580">
        <f>SUM(B9580:M9580)</f>
        <v>27</v>
      </c>
      <c r="O9580" t="str">
        <f>MID(A9580,6,2)</f>
        <v>01</v>
      </c>
      <c r="P9580">
        <f>VALUE(O9580)</f>
        <v>1</v>
      </c>
      <c r="Q9580" s="4">
        <f>N9580/P9580</f>
        <v>27</v>
      </c>
      <c r="R9580" t="str">
        <f>LEFT(A9580,5)</f>
        <v>05915</v>
      </c>
    </row>
    <row r="9581" spans="1:18" x14ac:dyDescent="0.35">
      <c r="A9581" t="s">
        <v>5946</v>
      </c>
      <c r="B9581">
        <v>1</v>
      </c>
      <c r="C9581">
        <v>1</v>
      </c>
      <c r="D9581">
        <v>1</v>
      </c>
      <c r="E9581">
        <v>3</v>
      </c>
      <c r="F9581">
        <v>3</v>
      </c>
      <c r="G9581">
        <v>3</v>
      </c>
      <c r="H9581">
        <v>5</v>
      </c>
      <c r="I9581">
        <v>3</v>
      </c>
      <c r="J9581">
        <v>2</v>
      </c>
      <c r="K9581">
        <v>3</v>
      </c>
      <c r="L9581">
        <v>1</v>
      </c>
      <c r="M9581">
        <v>1</v>
      </c>
      <c r="N9581">
        <f>SUM(B9581:M9581)</f>
        <v>27</v>
      </c>
      <c r="O9581" t="str">
        <f>MID(A9581,6,2)</f>
        <v>01</v>
      </c>
      <c r="P9581">
        <f>VALUE(O9581)</f>
        <v>1</v>
      </c>
      <c r="Q9581" s="4">
        <f>N9581/P9581</f>
        <v>27</v>
      </c>
      <c r="R9581" t="str">
        <f>LEFT(A9581,5)</f>
        <v>05934</v>
      </c>
    </row>
    <row r="9582" spans="1:18" x14ac:dyDescent="0.35">
      <c r="A9582" t="s">
        <v>5953</v>
      </c>
      <c r="B9582">
        <v>3</v>
      </c>
      <c r="C9582">
        <v>7</v>
      </c>
      <c r="D9582">
        <v>3</v>
      </c>
      <c r="E9582">
        <v>6</v>
      </c>
      <c r="F9582">
        <v>6</v>
      </c>
      <c r="G9582">
        <v>11</v>
      </c>
      <c r="H9582">
        <v>13</v>
      </c>
      <c r="I9582">
        <v>9</v>
      </c>
      <c r="J9582">
        <v>6</v>
      </c>
      <c r="K9582">
        <v>6</v>
      </c>
      <c r="L9582">
        <v>7</v>
      </c>
      <c r="M9582">
        <v>4</v>
      </c>
      <c r="N9582">
        <f>SUM(B9582:M9582)</f>
        <v>81</v>
      </c>
      <c r="O9582" t="str">
        <f>MID(A9582,6,2)</f>
        <v>03</v>
      </c>
      <c r="P9582">
        <f>VALUE(O9582)</f>
        <v>3</v>
      </c>
      <c r="Q9582" s="4">
        <f>N9582/P9582</f>
        <v>27</v>
      </c>
      <c r="R9582" t="str">
        <f>LEFT(A9582,5)</f>
        <v>05941</v>
      </c>
    </row>
    <row r="9583" spans="1:18" x14ac:dyDescent="0.35">
      <c r="A9583" t="s">
        <v>5989</v>
      </c>
      <c r="B9583">
        <v>1</v>
      </c>
      <c r="C9583">
        <v>2</v>
      </c>
      <c r="D9583">
        <v>1</v>
      </c>
      <c r="E9583">
        <v>2</v>
      </c>
      <c r="F9583">
        <v>3</v>
      </c>
      <c r="G9583">
        <v>3</v>
      </c>
      <c r="H9583">
        <v>5</v>
      </c>
      <c r="I9583">
        <v>3</v>
      </c>
      <c r="J9583">
        <v>2</v>
      </c>
      <c r="K9583">
        <v>3</v>
      </c>
      <c r="L9583">
        <v>1</v>
      </c>
      <c r="M9583">
        <v>1</v>
      </c>
      <c r="N9583">
        <f>SUM(B9583:M9583)</f>
        <v>27</v>
      </c>
      <c r="O9583" t="str">
        <f>MID(A9583,6,2)</f>
        <v>01</v>
      </c>
      <c r="P9583">
        <f>VALUE(O9583)</f>
        <v>1</v>
      </c>
      <c r="Q9583" s="4">
        <f>N9583/P9583</f>
        <v>27</v>
      </c>
      <c r="R9583" t="str">
        <f>LEFT(A9583,5)</f>
        <v>05977</v>
      </c>
    </row>
    <row r="9584" spans="1:18" x14ac:dyDescent="0.35">
      <c r="A9584" t="s">
        <v>6041</v>
      </c>
      <c r="B9584">
        <v>1</v>
      </c>
      <c r="C9584">
        <v>1</v>
      </c>
      <c r="D9584">
        <v>2</v>
      </c>
      <c r="E9584">
        <v>3</v>
      </c>
      <c r="F9584">
        <v>3</v>
      </c>
      <c r="G9584">
        <v>3</v>
      </c>
      <c r="H9584">
        <v>4</v>
      </c>
      <c r="I9584">
        <v>3</v>
      </c>
      <c r="J9584">
        <v>2</v>
      </c>
      <c r="K9584">
        <v>2</v>
      </c>
      <c r="L9584">
        <v>2</v>
      </c>
      <c r="M9584">
        <v>1</v>
      </c>
      <c r="N9584">
        <f>SUM(B9584:M9584)</f>
        <v>27</v>
      </c>
      <c r="O9584" t="str">
        <f>MID(A9584,6,2)</f>
        <v>01</v>
      </c>
      <c r="P9584">
        <f>VALUE(O9584)</f>
        <v>1</v>
      </c>
      <c r="Q9584" s="4">
        <f>N9584/P9584</f>
        <v>27</v>
      </c>
      <c r="R9584" t="str">
        <f>LEFT(A9584,5)</f>
        <v>06029</v>
      </c>
    </row>
    <row r="9585" spans="1:18" x14ac:dyDescent="0.35">
      <c r="A9585" t="s">
        <v>6092</v>
      </c>
      <c r="B9585">
        <v>3</v>
      </c>
      <c r="C9585">
        <v>2</v>
      </c>
      <c r="D9585">
        <v>2</v>
      </c>
      <c r="E9585">
        <v>4</v>
      </c>
      <c r="F9585">
        <v>4</v>
      </c>
      <c r="G9585">
        <v>7</v>
      </c>
      <c r="H9585">
        <v>8</v>
      </c>
      <c r="I9585">
        <v>7</v>
      </c>
      <c r="J9585">
        <v>5</v>
      </c>
      <c r="K9585">
        <v>6</v>
      </c>
      <c r="L9585">
        <v>4</v>
      </c>
      <c r="M9585">
        <v>2</v>
      </c>
      <c r="N9585">
        <f>SUM(B9585:M9585)</f>
        <v>54</v>
      </c>
      <c r="O9585" t="str">
        <f>MID(A9585,6,2)</f>
        <v>02</v>
      </c>
      <c r="P9585">
        <f>VALUE(O9585)</f>
        <v>2</v>
      </c>
      <c r="Q9585" s="4">
        <f>N9585/P9585</f>
        <v>27</v>
      </c>
      <c r="R9585" t="str">
        <f>LEFT(A9585,5)</f>
        <v>06080</v>
      </c>
    </row>
    <row r="9586" spans="1:18" x14ac:dyDescent="0.35">
      <c r="A9586" t="s">
        <v>6199</v>
      </c>
      <c r="B9586">
        <v>1</v>
      </c>
      <c r="C9586">
        <v>2</v>
      </c>
      <c r="D9586">
        <v>2</v>
      </c>
      <c r="E9586">
        <v>2</v>
      </c>
      <c r="F9586">
        <v>2</v>
      </c>
      <c r="G9586">
        <v>3</v>
      </c>
      <c r="H9586">
        <v>5</v>
      </c>
      <c r="I9586">
        <v>3</v>
      </c>
      <c r="J9586">
        <v>2</v>
      </c>
      <c r="K9586">
        <v>2</v>
      </c>
      <c r="L9586">
        <v>2</v>
      </c>
      <c r="M9586">
        <v>1</v>
      </c>
      <c r="N9586">
        <f>SUM(B9586:M9586)</f>
        <v>27</v>
      </c>
      <c r="O9586" t="str">
        <f>MID(A9586,6,2)</f>
        <v>01</v>
      </c>
      <c r="P9586">
        <f>VALUE(O9586)</f>
        <v>1</v>
      </c>
      <c r="Q9586" s="4">
        <f>N9586/P9586</f>
        <v>27</v>
      </c>
      <c r="R9586" t="str">
        <f>LEFT(A9586,5)</f>
        <v>06187</v>
      </c>
    </row>
    <row r="9587" spans="1:18" x14ac:dyDescent="0.35">
      <c r="A9587" t="s">
        <v>6230</v>
      </c>
      <c r="B9587">
        <v>7</v>
      </c>
      <c r="C9587">
        <v>8</v>
      </c>
      <c r="D9587">
        <v>8</v>
      </c>
      <c r="E9587">
        <v>15</v>
      </c>
      <c r="F9587">
        <v>18</v>
      </c>
      <c r="G9587">
        <v>27</v>
      </c>
      <c r="H9587">
        <v>30</v>
      </c>
      <c r="I9587">
        <v>28</v>
      </c>
      <c r="J9587">
        <v>14</v>
      </c>
      <c r="K9587">
        <v>14</v>
      </c>
      <c r="L9587">
        <v>9</v>
      </c>
      <c r="M9587">
        <v>11</v>
      </c>
      <c r="N9587">
        <f>SUM(B9587:M9587)</f>
        <v>189</v>
      </c>
      <c r="O9587" t="str">
        <f>MID(A9587,6,2)</f>
        <v>07</v>
      </c>
      <c r="P9587">
        <f>VALUE(O9587)</f>
        <v>7</v>
      </c>
      <c r="Q9587" s="4">
        <f>N9587/P9587</f>
        <v>27</v>
      </c>
      <c r="R9587" t="str">
        <f>LEFT(A9587,5)</f>
        <v>06218</v>
      </c>
    </row>
    <row r="9588" spans="1:18" x14ac:dyDescent="0.35">
      <c r="A9588" t="s">
        <v>6327</v>
      </c>
      <c r="B9588">
        <v>2</v>
      </c>
      <c r="C9588">
        <v>1</v>
      </c>
      <c r="D9588">
        <v>2</v>
      </c>
      <c r="E9588">
        <v>2</v>
      </c>
      <c r="F9588">
        <v>2</v>
      </c>
      <c r="G9588">
        <v>3</v>
      </c>
      <c r="H9588">
        <v>5</v>
      </c>
      <c r="I9588">
        <v>3</v>
      </c>
      <c r="J9588">
        <v>2</v>
      </c>
      <c r="K9588">
        <v>2</v>
      </c>
      <c r="L9588">
        <v>1</v>
      </c>
      <c r="M9588">
        <v>2</v>
      </c>
      <c r="N9588">
        <f>SUM(B9588:M9588)</f>
        <v>27</v>
      </c>
      <c r="O9588" t="str">
        <f>MID(A9588,6,2)</f>
        <v>01</v>
      </c>
      <c r="P9588">
        <f>VALUE(O9588)</f>
        <v>1</v>
      </c>
      <c r="Q9588" s="4">
        <f>N9588/P9588</f>
        <v>27</v>
      </c>
      <c r="R9588" t="str">
        <f>LEFT(A9588,5)</f>
        <v>06315</v>
      </c>
    </row>
    <row r="9589" spans="1:18" x14ac:dyDescent="0.35">
      <c r="A9589" t="s">
        <v>6367</v>
      </c>
      <c r="B9589">
        <v>2</v>
      </c>
      <c r="C9589">
        <v>2</v>
      </c>
      <c r="D9589">
        <v>4</v>
      </c>
      <c r="E9589">
        <v>5</v>
      </c>
      <c r="F9589">
        <v>5</v>
      </c>
      <c r="G9589">
        <v>7</v>
      </c>
      <c r="H9589">
        <v>8</v>
      </c>
      <c r="I9589">
        <v>7</v>
      </c>
      <c r="J9589">
        <v>5</v>
      </c>
      <c r="K9589">
        <v>4</v>
      </c>
      <c r="L9589">
        <v>3</v>
      </c>
      <c r="M9589">
        <v>2</v>
      </c>
      <c r="N9589">
        <f>SUM(B9589:M9589)</f>
        <v>54</v>
      </c>
      <c r="O9589" t="str">
        <f>MID(A9589,6,2)</f>
        <v>02</v>
      </c>
      <c r="P9589">
        <f>VALUE(O9589)</f>
        <v>2</v>
      </c>
      <c r="Q9589" s="4">
        <f>N9589/P9589</f>
        <v>27</v>
      </c>
      <c r="R9589" t="str">
        <f>LEFT(A9589,5)</f>
        <v>06355</v>
      </c>
    </row>
    <row r="9590" spans="1:18" x14ac:dyDescent="0.35">
      <c r="A9590" t="s">
        <v>6392</v>
      </c>
      <c r="B9590">
        <v>3</v>
      </c>
      <c r="C9590">
        <v>3</v>
      </c>
      <c r="D9590">
        <v>2</v>
      </c>
      <c r="E9590">
        <v>4</v>
      </c>
      <c r="F9590">
        <v>4</v>
      </c>
      <c r="G9590">
        <v>6</v>
      </c>
      <c r="H9590">
        <v>9</v>
      </c>
      <c r="I9590">
        <v>8</v>
      </c>
      <c r="J9590">
        <v>6</v>
      </c>
      <c r="K9590">
        <v>4</v>
      </c>
      <c r="L9590">
        <v>2</v>
      </c>
      <c r="M9590">
        <v>3</v>
      </c>
      <c r="N9590">
        <f>SUM(B9590:M9590)</f>
        <v>54</v>
      </c>
      <c r="O9590" t="str">
        <f>MID(A9590,6,2)</f>
        <v>02</v>
      </c>
      <c r="P9590">
        <f>VALUE(O9590)</f>
        <v>2</v>
      </c>
      <c r="Q9590" s="4">
        <f>N9590/P9590</f>
        <v>27</v>
      </c>
      <c r="R9590" t="str">
        <f>LEFT(A9590,5)</f>
        <v>06380</v>
      </c>
    </row>
    <row r="9591" spans="1:18" x14ac:dyDescent="0.35">
      <c r="A9591" t="s">
        <v>6403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6</v>
      </c>
      <c r="H9591">
        <v>10</v>
      </c>
      <c r="I9591">
        <v>7</v>
      </c>
      <c r="J9591">
        <v>4</v>
      </c>
      <c r="K9591">
        <v>5</v>
      </c>
      <c r="L9591">
        <v>4</v>
      </c>
      <c r="M9591">
        <v>3</v>
      </c>
      <c r="N9591">
        <f>SUM(B9591:M9591)</f>
        <v>54</v>
      </c>
      <c r="O9591" t="str">
        <f>MID(A9591,6,2)</f>
        <v>02</v>
      </c>
      <c r="P9591">
        <f>VALUE(O9591)</f>
        <v>2</v>
      </c>
      <c r="Q9591" s="4">
        <f>N9591/P9591</f>
        <v>27</v>
      </c>
      <c r="R9591" t="str">
        <f>LEFT(A9591,5)</f>
        <v>06391</v>
      </c>
    </row>
    <row r="9592" spans="1:18" x14ac:dyDescent="0.35">
      <c r="A9592" t="s">
        <v>6412</v>
      </c>
      <c r="B9592">
        <v>1</v>
      </c>
      <c r="C9592">
        <v>1</v>
      </c>
      <c r="D9592">
        <v>1</v>
      </c>
      <c r="E9592">
        <v>3</v>
      </c>
      <c r="F9592">
        <v>3</v>
      </c>
      <c r="G9592">
        <v>3</v>
      </c>
      <c r="H9592">
        <v>4</v>
      </c>
      <c r="I9592">
        <v>4</v>
      </c>
      <c r="J9592">
        <v>2</v>
      </c>
      <c r="K9592">
        <v>3</v>
      </c>
      <c r="L9592">
        <v>1</v>
      </c>
      <c r="M9592">
        <v>1</v>
      </c>
      <c r="N9592">
        <f>SUM(B9592:M9592)</f>
        <v>27</v>
      </c>
      <c r="O9592" t="str">
        <f>MID(A9592,6,2)</f>
        <v>01</v>
      </c>
      <c r="P9592">
        <f>VALUE(O9592)</f>
        <v>1</v>
      </c>
      <c r="Q9592" s="4">
        <f>N9592/P9592</f>
        <v>27</v>
      </c>
      <c r="R9592" t="str">
        <f>LEFT(A9592,5)</f>
        <v>06400</v>
      </c>
    </row>
    <row r="9593" spans="1:18" x14ac:dyDescent="0.35">
      <c r="A9593" t="s">
        <v>6445</v>
      </c>
      <c r="B9593">
        <v>2</v>
      </c>
      <c r="C9593">
        <v>2</v>
      </c>
      <c r="D9593">
        <v>2</v>
      </c>
      <c r="E9593">
        <v>4</v>
      </c>
      <c r="F9593">
        <v>6</v>
      </c>
      <c r="G9593">
        <v>7</v>
      </c>
      <c r="H9593">
        <v>10</v>
      </c>
      <c r="I9593">
        <v>7</v>
      </c>
      <c r="J9593">
        <v>5</v>
      </c>
      <c r="K9593">
        <v>4</v>
      </c>
      <c r="L9593">
        <v>3</v>
      </c>
      <c r="M9593">
        <v>2</v>
      </c>
      <c r="N9593">
        <f>SUM(B9593:M9593)</f>
        <v>54</v>
      </c>
      <c r="O9593" t="str">
        <f>MID(A9593,6,2)</f>
        <v>02</v>
      </c>
      <c r="P9593">
        <f>VALUE(O9593)</f>
        <v>2</v>
      </c>
      <c r="Q9593" s="4">
        <f>N9593/P9593</f>
        <v>27</v>
      </c>
      <c r="R9593" t="str">
        <f>LEFT(A9593,5)</f>
        <v>06433</v>
      </c>
    </row>
    <row r="9594" spans="1:18" x14ac:dyDescent="0.35">
      <c r="A9594" t="s">
        <v>6450</v>
      </c>
      <c r="B9594">
        <v>2</v>
      </c>
      <c r="C9594">
        <v>1</v>
      </c>
      <c r="D9594">
        <v>1</v>
      </c>
      <c r="E9594">
        <v>3</v>
      </c>
      <c r="F9594">
        <v>2</v>
      </c>
      <c r="G9594">
        <v>4</v>
      </c>
      <c r="H9594">
        <v>4</v>
      </c>
      <c r="I9594">
        <v>3</v>
      </c>
      <c r="J9594">
        <v>2</v>
      </c>
      <c r="K9594">
        <v>2</v>
      </c>
      <c r="L9594">
        <v>2</v>
      </c>
      <c r="M9594">
        <v>1</v>
      </c>
      <c r="N9594">
        <f>SUM(B9594:M9594)</f>
        <v>27</v>
      </c>
      <c r="O9594" t="str">
        <f>MID(A9594,6,2)</f>
        <v>01</v>
      </c>
      <c r="P9594">
        <f>VALUE(O9594)</f>
        <v>1</v>
      </c>
      <c r="Q9594" s="4">
        <f>N9594/P9594</f>
        <v>27</v>
      </c>
      <c r="R9594" t="str">
        <f>LEFT(A9594,5)</f>
        <v>06438</v>
      </c>
    </row>
    <row r="9595" spans="1:18" x14ac:dyDescent="0.35">
      <c r="A9595" t="s">
        <v>6516</v>
      </c>
      <c r="B9595">
        <v>2</v>
      </c>
      <c r="C9595">
        <v>2</v>
      </c>
      <c r="D9595">
        <v>2</v>
      </c>
      <c r="E9595">
        <v>2</v>
      </c>
      <c r="F9595">
        <v>2</v>
      </c>
      <c r="G9595">
        <v>4</v>
      </c>
      <c r="H9595">
        <v>4</v>
      </c>
      <c r="I9595">
        <v>3</v>
      </c>
      <c r="J9595">
        <v>2</v>
      </c>
      <c r="K9595">
        <v>2</v>
      </c>
      <c r="L9595">
        <v>1</v>
      </c>
      <c r="M9595">
        <v>1</v>
      </c>
      <c r="N9595">
        <f>SUM(B9595:M9595)</f>
        <v>27</v>
      </c>
      <c r="O9595" t="str">
        <f>MID(A9595,6,2)</f>
        <v>01</v>
      </c>
      <c r="P9595">
        <f>VALUE(O9595)</f>
        <v>1</v>
      </c>
      <c r="Q9595" s="4">
        <f>N9595/P9595</f>
        <v>27</v>
      </c>
      <c r="R9595" t="str">
        <f>LEFT(A9595,5)</f>
        <v>06504</v>
      </c>
    </row>
    <row r="9596" spans="1:18" x14ac:dyDescent="0.35">
      <c r="A9596" t="s">
        <v>6518</v>
      </c>
      <c r="B9596">
        <v>4</v>
      </c>
      <c r="C9596">
        <v>3</v>
      </c>
      <c r="D9596">
        <v>4</v>
      </c>
      <c r="E9596">
        <v>9</v>
      </c>
      <c r="F9596">
        <v>6</v>
      </c>
      <c r="G9596">
        <v>9</v>
      </c>
      <c r="H9596">
        <v>13</v>
      </c>
      <c r="I9596">
        <v>10</v>
      </c>
      <c r="J9596">
        <v>6</v>
      </c>
      <c r="K9596">
        <v>9</v>
      </c>
      <c r="L9596">
        <v>4</v>
      </c>
      <c r="M9596">
        <v>4</v>
      </c>
      <c r="N9596">
        <f>SUM(B9596:M9596)</f>
        <v>81</v>
      </c>
      <c r="O9596" t="str">
        <f>MID(A9596,6,2)</f>
        <v>03</v>
      </c>
      <c r="P9596">
        <f>VALUE(O9596)</f>
        <v>3</v>
      </c>
      <c r="Q9596" s="4">
        <f>N9596/P9596</f>
        <v>27</v>
      </c>
      <c r="R9596" t="str">
        <f>LEFT(A9596,5)</f>
        <v>06506</v>
      </c>
    </row>
    <row r="9597" spans="1:18" x14ac:dyDescent="0.35">
      <c r="A9597" t="s">
        <v>6566</v>
      </c>
      <c r="B9597">
        <v>2</v>
      </c>
      <c r="C9597">
        <v>4</v>
      </c>
      <c r="D9597">
        <v>2</v>
      </c>
      <c r="E9597">
        <v>4</v>
      </c>
      <c r="F9597">
        <v>5</v>
      </c>
      <c r="G9597">
        <v>7</v>
      </c>
      <c r="H9597">
        <v>8</v>
      </c>
      <c r="I9597">
        <v>8</v>
      </c>
      <c r="J9597">
        <v>5</v>
      </c>
      <c r="K9597">
        <v>4</v>
      </c>
      <c r="L9597">
        <v>2</v>
      </c>
      <c r="M9597">
        <v>3</v>
      </c>
      <c r="N9597">
        <f>SUM(B9597:M9597)</f>
        <v>54</v>
      </c>
      <c r="O9597" t="str">
        <f>MID(A9597,6,2)</f>
        <v>02</v>
      </c>
      <c r="P9597">
        <f>VALUE(O9597)</f>
        <v>2</v>
      </c>
      <c r="Q9597" s="4">
        <f>N9597/P9597</f>
        <v>27</v>
      </c>
      <c r="R9597" t="str">
        <f>LEFT(A9597,5)</f>
        <v>06554</v>
      </c>
    </row>
    <row r="9598" spans="1:18" x14ac:dyDescent="0.35">
      <c r="A9598" t="s">
        <v>6585</v>
      </c>
      <c r="B9598">
        <v>2</v>
      </c>
      <c r="C9598">
        <v>3</v>
      </c>
      <c r="D9598">
        <v>2</v>
      </c>
      <c r="E9598">
        <v>5</v>
      </c>
      <c r="F9598">
        <v>4</v>
      </c>
      <c r="G9598">
        <v>6</v>
      </c>
      <c r="H9598">
        <v>10</v>
      </c>
      <c r="I9598">
        <v>6</v>
      </c>
      <c r="J9598">
        <v>6</v>
      </c>
      <c r="K9598">
        <v>4</v>
      </c>
      <c r="L9598">
        <v>3</v>
      </c>
      <c r="M9598">
        <v>3</v>
      </c>
      <c r="N9598">
        <f>SUM(B9598:M9598)</f>
        <v>54</v>
      </c>
      <c r="O9598" t="str">
        <f>MID(A9598,6,2)</f>
        <v>02</v>
      </c>
      <c r="P9598">
        <f>VALUE(O9598)</f>
        <v>2</v>
      </c>
      <c r="Q9598" s="4">
        <f>N9598/P9598</f>
        <v>27</v>
      </c>
      <c r="R9598" t="str">
        <f>LEFT(A9598,5)</f>
        <v>06573</v>
      </c>
    </row>
    <row r="9599" spans="1:18" x14ac:dyDescent="0.35">
      <c r="A9599" t="s">
        <v>6598</v>
      </c>
      <c r="B9599">
        <v>2</v>
      </c>
      <c r="C9599">
        <v>2</v>
      </c>
      <c r="D9599">
        <v>3</v>
      </c>
      <c r="E9599">
        <v>4</v>
      </c>
      <c r="F9599">
        <v>4</v>
      </c>
      <c r="G9599">
        <v>8</v>
      </c>
      <c r="H9599">
        <v>8</v>
      </c>
      <c r="I9599">
        <v>7</v>
      </c>
      <c r="J9599">
        <v>4</v>
      </c>
      <c r="K9599">
        <v>5</v>
      </c>
      <c r="L9599">
        <v>4</v>
      </c>
      <c r="M9599">
        <v>3</v>
      </c>
      <c r="N9599">
        <f>SUM(B9599:M9599)</f>
        <v>54</v>
      </c>
      <c r="O9599" t="str">
        <f>MID(A9599,6,2)</f>
        <v>02</v>
      </c>
      <c r="P9599">
        <f>VALUE(O9599)</f>
        <v>2</v>
      </c>
      <c r="Q9599" s="4">
        <f>N9599/P9599</f>
        <v>27</v>
      </c>
      <c r="R9599" t="str">
        <f>LEFT(A9599,5)</f>
        <v>06586</v>
      </c>
    </row>
    <row r="9600" spans="1:18" x14ac:dyDescent="0.35">
      <c r="A9600" t="s">
        <v>6602</v>
      </c>
      <c r="B9600">
        <v>1</v>
      </c>
      <c r="C9600">
        <v>1</v>
      </c>
      <c r="D9600">
        <v>2</v>
      </c>
      <c r="E9600">
        <v>2</v>
      </c>
      <c r="F9600">
        <v>2</v>
      </c>
      <c r="G9600">
        <v>3</v>
      </c>
      <c r="H9600">
        <v>5</v>
      </c>
      <c r="I9600">
        <v>4</v>
      </c>
      <c r="J9600">
        <v>2</v>
      </c>
      <c r="K9600">
        <v>2</v>
      </c>
      <c r="L9600">
        <v>1</v>
      </c>
      <c r="M9600">
        <v>2</v>
      </c>
      <c r="N9600">
        <f>SUM(B9600:M9600)</f>
        <v>27</v>
      </c>
      <c r="O9600" t="str">
        <f>MID(A9600,6,2)</f>
        <v>01</v>
      </c>
      <c r="P9600">
        <f>VALUE(O9600)</f>
        <v>1</v>
      </c>
      <c r="Q9600" s="4">
        <f>N9600/P9600</f>
        <v>27</v>
      </c>
      <c r="R9600" t="str">
        <f>LEFT(A9600,5)</f>
        <v>06590</v>
      </c>
    </row>
    <row r="9601" spans="1:18" x14ac:dyDescent="0.35">
      <c r="A9601" t="s">
        <v>6609</v>
      </c>
      <c r="B9601">
        <v>4</v>
      </c>
      <c r="C9601">
        <v>3</v>
      </c>
      <c r="D9601">
        <v>4</v>
      </c>
      <c r="E9601">
        <v>6</v>
      </c>
      <c r="F9601">
        <v>6</v>
      </c>
      <c r="G9601">
        <v>13</v>
      </c>
      <c r="H9601">
        <v>14</v>
      </c>
      <c r="I9601">
        <v>9</v>
      </c>
      <c r="J9601">
        <v>9</v>
      </c>
      <c r="K9601">
        <v>7</v>
      </c>
      <c r="L9601">
        <v>3</v>
      </c>
      <c r="M9601">
        <v>3</v>
      </c>
      <c r="N9601">
        <f>SUM(B9601:M9601)</f>
        <v>81</v>
      </c>
      <c r="O9601" t="str">
        <f>MID(A9601,6,2)</f>
        <v>03</v>
      </c>
      <c r="P9601">
        <f>VALUE(O9601)</f>
        <v>3</v>
      </c>
      <c r="Q9601" s="4">
        <f>N9601/P9601</f>
        <v>27</v>
      </c>
      <c r="R9601" t="str">
        <f>LEFT(A9601,5)</f>
        <v>06597</v>
      </c>
    </row>
    <row r="9602" spans="1:18" x14ac:dyDescent="0.35">
      <c r="A9602" t="s">
        <v>6636</v>
      </c>
      <c r="B9602">
        <v>1</v>
      </c>
      <c r="C9602">
        <v>2</v>
      </c>
      <c r="D9602">
        <v>1</v>
      </c>
      <c r="E9602">
        <v>2</v>
      </c>
      <c r="F9602">
        <v>2</v>
      </c>
      <c r="G9602">
        <v>3</v>
      </c>
      <c r="H9602">
        <v>5</v>
      </c>
      <c r="I9602">
        <v>4</v>
      </c>
      <c r="J9602">
        <v>2</v>
      </c>
      <c r="K9602">
        <v>3</v>
      </c>
      <c r="L9602">
        <v>1</v>
      </c>
      <c r="M9602">
        <v>1</v>
      </c>
      <c r="N9602">
        <f>SUM(B9602:M9602)</f>
        <v>27</v>
      </c>
      <c r="O9602" t="str">
        <f>MID(A9602,6,2)</f>
        <v>01</v>
      </c>
      <c r="P9602">
        <f>VALUE(O9602)</f>
        <v>1</v>
      </c>
      <c r="Q9602" s="4">
        <f>N9602/P9602</f>
        <v>27</v>
      </c>
      <c r="R9602" t="str">
        <f>LEFT(A9602,5)</f>
        <v>06624</v>
      </c>
    </row>
    <row r="9603" spans="1:18" x14ac:dyDescent="0.35">
      <c r="A9603" t="s">
        <v>6646</v>
      </c>
      <c r="B9603">
        <v>3</v>
      </c>
      <c r="C9603">
        <v>2</v>
      </c>
      <c r="D9603">
        <v>3</v>
      </c>
      <c r="E9603">
        <v>4</v>
      </c>
      <c r="F9603">
        <v>6</v>
      </c>
      <c r="G9603">
        <v>6</v>
      </c>
      <c r="H9603">
        <v>8</v>
      </c>
      <c r="I9603">
        <v>8</v>
      </c>
      <c r="J9603">
        <v>5</v>
      </c>
      <c r="K9603">
        <v>4</v>
      </c>
      <c r="L9603">
        <v>3</v>
      </c>
      <c r="M9603">
        <v>2</v>
      </c>
      <c r="N9603">
        <f>SUM(B9603:M9603)</f>
        <v>54</v>
      </c>
      <c r="O9603" t="str">
        <f>MID(A9603,6,2)</f>
        <v>02</v>
      </c>
      <c r="P9603">
        <f>VALUE(O9603)</f>
        <v>2</v>
      </c>
      <c r="Q9603" s="4">
        <f>N9603/P9603</f>
        <v>27</v>
      </c>
      <c r="R9603" t="str">
        <f>LEFT(A9603,5)</f>
        <v>06634</v>
      </c>
    </row>
    <row r="9604" spans="1:18" x14ac:dyDescent="0.35">
      <c r="A9604" t="s">
        <v>6649</v>
      </c>
      <c r="B9604">
        <v>1</v>
      </c>
      <c r="C9604">
        <v>2</v>
      </c>
      <c r="D9604">
        <v>1</v>
      </c>
      <c r="E9604">
        <v>2</v>
      </c>
      <c r="F9604">
        <v>2</v>
      </c>
      <c r="G9604">
        <v>3</v>
      </c>
      <c r="H9604">
        <v>5</v>
      </c>
      <c r="I9604">
        <v>3</v>
      </c>
      <c r="J9604">
        <v>3</v>
      </c>
      <c r="K9604">
        <v>2</v>
      </c>
      <c r="L9604">
        <v>1</v>
      </c>
      <c r="M9604">
        <v>2</v>
      </c>
      <c r="N9604">
        <f>SUM(B9604:M9604)</f>
        <v>27</v>
      </c>
      <c r="O9604" t="str">
        <f>MID(A9604,6,2)</f>
        <v>01</v>
      </c>
      <c r="P9604">
        <f>VALUE(O9604)</f>
        <v>1</v>
      </c>
      <c r="Q9604" s="4">
        <f>N9604/P9604</f>
        <v>27</v>
      </c>
      <c r="R9604" t="str">
        <f>LEFT(A9604,5)</f>
        <v>06637</v>
      </c>
    </row>
    <row r="9605" spans="1:18" x14ac:dyDescent="0.35">
      <c r="A9605" t="s">
        <v>6689</v>
      </c>
      <c r="B9605">
        <v>2</v>
      </c>
      <c r="C9605">
        <v>1</v>
      </c>
      <c r="D9605">
        <v>1</v>
      </c>
      <c r="E9605">
        <v>2</v>
      </c>
      <c r="F9605">
        <v>3</v>
      </c>
      <c r="G9605">
        <v>3</v>
      </c>
      <c r="H9605">
        <v>4</v>
      </c>
      <c r="I9605">
        <v>4</v>
      </c>
      <c r="J9605">
        <v>2</v>
      </c>
      <c r="K9605">
        <v>3</v>
      </c>
      <c r="L9605">
        <v>1</v>
      </c>
      <c r="M9605">
        <v>1</v>
      </c>
      <c r="N9605">
        <f>SUM(B9605:M9605)</f>
        <v>27</v>
      </c>
      <c r="O9605" t="str">
        <f>MID(A9605,6,2)</f>
        <v>01</v>
      </c>
      <c r="P9605">
        <f>VALUE(O9605)</f>
        <v>1</v>
      </c>
      <c r="Q9605" s="4">
        <f>N9605/P9605</f>
        <v>27</v>
      </c>
      <c r="R9605" t="str">
        <f>LEFT(A9605,5)</f>
        <v>06677</v>
      </c>
    </row>
    <row r="9606" spans="1:18" x14ac:dyDescent="0.35">
      <c r="A9606" t="s">
        <v>6742</v>
      </c>
      <c r="B9606">
        <v>2</v>
      </c>
      <c r="C9606">
        <v>3</v>
      </c>
      <c r="D9606">
        <v>3</v>
      </c>
      <c r="E9606">
        <v>4</v>
      </c>
      <c r="F9606">
        <v>5</v>
      </c>
      <c r="G9606">
        <v>7</v>
      </c>
      <c r="H9606">
        <v>9</v>
      </c>
      <c r="I9606">
        <v>7</v>
      </c>
      <c r="J9606">
        <v>5</v>
      </c>
      <c r="K9606">
        <v>4</v>
      </c>
      <c r="L9606">
        <v>2</v>
      </c>
      <c r="M9606">
        <v>3</v>
      </c>
      <c r="N9606">
        <f>SUM(B9606:M9606)</f>
        <v>54</v>
      </c>
      <c r="O9606" t="str">
        <f>MID(A9606,6,2)</f>
        <v>02</v>
      </c>
      <c r="P9606">
        <f>VALUE(O9606)</f>
        <v>2</v>
      </c>
      <c r="Q9606" s="4">
        <f>N9606/P9606</f>
        <v>27</v>
      </c>
      <c r="R9606" t="str">
        <f>LEFT(A9606,5)</f>
        <v>06730</v>
      </c>
    </row>
    <row r="9607" spans="1:18" x14ac:dyDescent="0.35">
      <c r="A9607" t="s">
        <v>6834</v>
      </c>
      <c r="B9607">
        <v>3</v>
      </c>
      <c r="C9607">
        <v>2</v>
      </c>
      <c r="D9607">
        <v>2</v>
      </c>
      <c r="E9607">
        <v>6</v>
      </c>
      <c r="F9607">
        <v>6</v>
      </c>
      <c r="G9607">
        <v>8</v>
      </c>
      <c r="H9607">
        <v>8</v>
      </c>
      <c r="I9607">
        <v>6</v>
      </c>
      <c r="J9607">
        <v>4</v>
      </c>
      <c r="K9607">
        <v>5</v>
      </c>
      <c r="L9607">
        <v>2</v>
      </c>
      <c r="M9607">
        <v>2</v>
      </c>
      <c r="N9607">
        <f>SUM(B9607:M9607)</f>
        <v>54</v>
      </c>
      <c r="O9607" t="str">
        <f>MID(A9607,6,2)</f>
        <v>02</v>
      </c>
      <c r="P9607">
        <f>VALUE(O9607)</f>
        <v>2</v>
      </c>
      <c r="Q9607" s="4">
        <f>N9607/P9607</f>
        <v>27</v>
      </c>
      <c r="R9607" t="str">
        <f>LEFT(A9607,5)</f>
        <v>06822</v>
      </c>
    </row>
    <row r="9608" spans="1:18" x14ac:dyDescent="0.35">
      <c r="A9608" t="s">
        <v>6851</v>
      </c>
      <c r="B9608">
        <v>2</v>
      </c>
      <c r="C9608">
        <v>1</v>
      </c>
      <c r="D9608">
        <v>1</v>
      </c>
      <c r="E9608">
        <v>2</v>
      </c>
      <c r="F9608">
        <v>2</v>
      </c>
      <c r="G9608">
        <v>4</v>
      </c>
      <c r="H9608">
        <v>4</v>
      </c>
      <c r="I9608">
        <v>3</v>
      </c>
      <c r="J9608">
        <v>2</v>
      </c>
      <c r="K9608">
        <v>3</v>
      </c>
      <c r="L9608">
        <v>2</v>
      </c>
      <c r="M9608">
        <v>1</v>
      </c>
      <c r="N9608">
        <f>SUM(B9608:M9608)</f>
        <v>27</v>
      </c>
      <c r="O9608" t="str">
        <f>MID(A9608,6,2)</f>
        <v>01</v>
      </c>
      <c r="P9608">
        <f>VALUE(O9608)</f>
        <v>1</v>
      </c>
      <c r="Q9608" s="4">
        <f>N9608/P9608</f>
        <v>27</v>
      </c>
      <c r="R9608" t="str">
        <f>LEFT(A9608,5)</f>
        <v>06839</v>
      </c>
    </row>
    <row r="9609" spans="1:18" x14ac:dyDescent="0.35">
      <c r="A9609" t="s">
        <v>7045</v>
      </c>
      <c r="B9609">
        <v>1</v>
      </c>
      <c r="C9609">
        <v>2</v>
      </c>
      <c r="D9609">
        <v>1</v>
      </c>
      <c r="E9609">
        <v>3</v>
      </c>
      <c r="F9609">
        <v>2</v>
      </c>
      <c r="G9609">
        <v>3</v>
      </c>
      <c r="H9609">
        <v>5</v>
      </c>
      <c r="I9609">
        <v>3</v>
      </c>
      <c r="J9609">
        <v>2</v>
      </c>
      <c r="K9609">
        <v>2</v>
      </c>
      <c r="L9609">
        <v>2</v>
      </c>
      <c r="M9609">
        <v>1</v>
      </c>
      <c r="N9609">
        <f>SUM(B9609:M9609)</f>
        <v>27</v>
      </c>
      <c r="O9609" t="str">
        <f>MID(A9609,6,2)</f>
        <v>01</v>
      </c>
      <c r="P9609">
        <f>VALUE(O9609)</f>
        <v>1</v>
      </c>
      <c r="Q9609" s="4">
        <f>N9609/P9609</f>
        <v>27</v>
      </c>
      <c r="R9609" t="str">
        <f>LEFT(A9609,5)</f>
        <v>07033</v>
      </c>
    </row>
    <row r="9610" spans="1:18" x14ac:dyDescent="0.35">
      <c r="A9610" t="s">
        <v>7047</v>
      </c>
      <c r="B9610">
        <v>2</v>
      </c>
      <c r="C9610">
        <v>2</v>
      </c>
      <c r="D9610">
        <v>1</v>
      </c>
      <c r="E9610">
        <v>2</v>
      </c>
      <c r="F9610">
        <v>2</v>
      </c>
      <c r="G9610">
        <v>4</v>
      </c>
      <c r="H9610">
        <v>4</v>
      </c>
      <c r="I9610">
        <v>4</v>
      </c>
      <c r="J9610">
        <v>2</v>
      </c>
      <c r="K9610">
        <v>2</v>
      </c>
      <c r="L9610">
        <v>1</v>
      </c>
      <c r="M9610">
        <v>1</v>
      </c>
      <c r="N9610">
        <f>SUM(B9610:M9610)</f>
        <v>27</v>
      </c>
      <c r="O9610" t="str">
        <f>MID(A9610,6,2)</f>
        <v>01</v>
      </c>
      <c r="P9610">
        <f>VALUE(O9610)</f>
        <v>1</v>
      </c>
      <c r="Q9610" s="4">
        <f>N9610/P9610</f>
        <v>27</v>
      </c>
      <c r="R9610" t="str">
        <f>LEFT(A9610,5)</f>
        <v>07035</v>
      </c>
    </row>
    <row r="9611" spans="1:18" x14ac:dyDescent="0.35">
      <c r="A9611" t="s">
        <v>7131</v>
      </c>
      <c r="B9611">
        <v>3</v>
      </c>
      <c r="C9611">
        <v>2</v>
      </c>
      <c r="D9611">
        <v>2</v>
      </c>
      <c r="E9611">
        <v>4</v>
      </c>
      <c r="F9611">
        <v>5</v>
      </c>
      <c r="G9611">
        <v>7</v>
      </c>
      <c r="H9611">
        <v>9</v>
      </c>
      <c r="I9611">
        <v>7</v>
      </c>
      <c r="J9611">
        <v>4</v>
      </c>
      <c r="K9611">
        <v>5</v>
      </c>
      <c r="L9611">
        <v>2</v>
      </c>
      <c r="M9611">
        <v>4</v>
      </c>
      <c r="N9611">
        <f>SUM(B9611:M9611)</f>
        <v>54</v>
      </c>
      <c r="O9611" t="str">
        <f>MID(A9611,6,2)</f>
        <v>02</v>
      </c>
      <c r="P9611">
        <f>VALUE(O9611)</f>
        <v>2</v>
      </c>
      <c r="Q9611" s="4">
        <f>N9611/P9611</f>
        <v>27</v>
      </c>
      <c r="R9611" t="str">
        <f>LEFT(A9611,5)</f>
        <v>07119</v>
      </c>
    </row>
    <row r="9612" spans="1:18" x14ac:dyDescent="0.35">
      <c r="A9612" t="s">
        <v>7141</v>
      </c>
      <c r="B9612">
        <v>1</v>
      </c>
      <c r="C9612">
        <v>1</v>
      </c>
      <c r="D9612">
        <v>1</v>
      </c>
      <c r="E9612">
        <v>2</v>
      </c>
      <c r="F9612">
        <v>2</v>
      </c>
      <c r="G9612">
        <v>4</v>
      </c>
      <c r="H9612">
        <v>4</v>
      </c>
      <c r="I9612">
        <v>3</v>
      </c>
      <c r="J9612">
        <v>2</v>
      </c>
      <c r="K9612">
        <v>3</v>
      </c>
      <c r="L9612">
        <v>2</v>
      </c>
      <c r="M9612">
        <v>2</v>
      </c>
      <c r="N9612">
        <f>SUM(B9612:M9612)</f>
        <v>27</v>
      </c>
      <c r="O9612" t="str">
        <f>MID(A9612,6,2)</f>
        <v>01</v>
      </c>
      <c r="P9612">
        <f>VALUE(O9612)</f>
        <v>1</v>
      </c>
      <c r="Q9612" s="4">
        <f>N9612/P9612</f>
        <v>27</v>
      </c>
      <c r="R9612" t="str">
        <f>LEFT(A9612,5)</f>
        <v>07129</v>
      </c>
    </row>
    <row r="9613" spans="1:18" x14ac:dyDescent="0.35">
      <c r="A9613" t="s">
        <v>7149</v>
      </c>
      <c r="B9613">
        <v>1</v>
      </c>
      <c r="C9613">
        <v>2</v>
      </c>
      <c r="D9613">
        <v>1</v>
      </c>
      <c r="E9613">
        <v>2</v>
      </c>
      <c r="F9613">
        <v>2</v>
      </c>
      <c r="G9613">
        <v>3</v>
      </c>
      <c r="H9613">
        <v>5</v>
      </c>
      <c r="I9613">
        <v>3</v>
      </c>
      <c r="J9613">
        <v>2</v>
      </c>
      <c r="K9613">
        <v>2</v>
      </c>
      <c r="L9613">
        <v>2</v>
      </c>
      <c r="M9613">
        <v>2</v>
      </c>
      <c r="N9613">
        <f>SUM(B9613:M9613)</f>
        <v>27</v>
      </c>
      <c r="O9613" t="str">
        <f>MID(A9613,6,2)</f>
        <v>01</v>
      </c>
      <c r="P9613">
        <f>VALUE(O9613)</f>
        <v>1</v>
      </c>
      <c r="Q9613" s="4">
        <f>N9613/P9613</f>
        <v>27</v>
      </c>
      <c r="R9613" t="str">
        <f>LEFT(A9613,5)</f>
        <v>07137</v>
      </c>
    </row>
    <row r="9614" spans="1:18" x14ac:dyDescent="0.35">
      <c r="A9614" t="s">
        <v>7166</v>
      </c>
      <c r="B9614">
        <v>1</v>
      </c>
      <c r="C9614">
        <v>1</v>
      </c>
      <c r="D9614">
        <v>2</v>
      </c>
      <c r="E9614">
        <v>2</v>
      </c>
      <c r="F9614">
        <v>3</v>
      </c>
      <c r="G9614">
        <v>3</v>
      </c>
      <c r="H9614">
        <v>4</v>
      </c>
      <c r="I9614">
        <v>3</v>
      </c>
      <c r="J9614">
        <v>2</v>
      </c>
      <c r="K9614">
        <v>2</v>
      </c>
      <c r="L9614">
        <v>2</v>
      </c>
      <c r="M9614">
        <v>2</v>
      </c>
      <c r="N9614">
        <f>SUM(B9614:M9614)</f>
        <v>27</v>
      </c>
      <c r="O9614" t="str">
        <f>MID(A9614,6,2)</f>
        <v>01</v>
      </c>
      <c r="P9614">
        <f>VALUE(O9614)</f>
        <v>1</v>
      </c>
      <c r="Q9614" s="4">
        <f>N9614/P9614</f>
        <v>27</v>
      </c>
      <c r="R9614" t="str">
        <f>LEFT(A9614,5)</f>
        <v>07154</v>
      </c>
    </row>
    <row r="9615" spans="1:18" x14ac:dyDescent="0.35">
      <c r="A9615" t="s">
        <v>7216</v>
      </c>
      <c r="B9615">
        <v>2</v>
      </c>
      <c r="C9615">
        <v>2</v>
      </c>
      <c r="D9615">
        <v>1</v>
      </c>
      <c r="E9615">
        <v>2</v>
      </c>
      <c r="F9615">
        <v>3</v>
      </c>
      <c r="G9615">
        <v>3</v>
      </c>
      <c r="H9615">
        <v>4</v>
      </c>
      <c r="I9615">
        <v>3</v>
      </c>
      <c r="J9615">
        <v>2</v>
      </c>
      <c r="K9615">
        <v>2</v>
      </c>
      <c r="L9615">
        <v>1</v>
      </c>
      <c r="M9615">
        <v>2</v>
      </c>
      <c r="N9615">
        <f>SUM(B9615:M9615)</f>
        <v>27</v>
      </c>
      <c r="O9615" t="str">
        <f>MID(A9615,6,2)</f>
        <v>01</v>
      </c>
      <c r="P9615">
        <f>VALUE(O9615)</f>
        <v>1</v>
      </c>
      <c r="Q9615" s="4">
        <f>N9615/P9615</f>
        <v>27</v>
      </c>
      <c r="R9615" t="str">
        <f>LEFT(A9615,5)</f>
        <v>07204</v>
      </c>
    </row>
    <row r="9616" spans="1:18" x14ac:dyDescent="0.35">
      <c r="A9616" t="s">
        <v>7252</v>
      </c>
      <c r="B9616">
        <v>2</v>
      </c>
      <c r="C9616">
        <v>3</v>
      </c>
      <c r="D9616">
        <v>3</v>
      </c>
      <c r="E9616">
        <v>5</v>
      </c>
      <c r="F9616">
        <v>4</v>
      </c>
      <c r="G9616">
        <v>7</v>
      </c>
      <c r="H9616">
        <v>8</v>
      </c>
      <c r="I9616">
        <v>8</v>
      </c>
      <c r="J9616">
        <v>5</v>
      </c>
      <c r="K9616">
        <v>4</v>
      </c>
      <c r="L9616">
        <v>2</v>
      </c>
      <c r="M9616">
        <v>3</v>
      </c>
      <c r="N9616">
        <f>SUM(B9616:M9616)</f>
        <v>54</v>
      </c>
      <c r="O9616" t="str">
        <f>MID(A9616,6,2)</f>
        <v>02</v>
      </c>
      <c r="P9616">
        <f>VALUE(O9616)</f>
        <v>2</v>
      </c>
      <c r="Q9616" s="4">
        <f>N9616/P9616</f>
        <v>27</v>
      </c>
      <c r="R9616" t="str">
        <f>LEFT(A9616,5)</f>
        <v>07240</v>
      </c>
    </row>
    <row r="9617" spans="1:18" x14ac:dyDescent="0.35">
      <c r="A9617" t="s">
        <v>7254</v>
      </c>
      <c r="B9617">
        <v>1</v>
      </c>
      <c r="C9617">
        <v>1</v>
      </c>
      <c r="D9617">
        <v>1</v>
      </c>
      <c r="E9617">
        <v>2</v>
      </c>
      <c r="F9617">
        <v>3</v>
      </c>
      <c r="G9617">
        <v>3</v>
      </c>
      <c r="H9617">
        <v>4</v>
      </c>
      <c r="I9617">
        <v>3</v>
      </c>
      <c r="J9617">
        <v>3</v>
      </c>
      <c r="K9617">
        <v>3</v>
      </c>
      <c r="L9617">
        <v>2</v>
      </c>
      <c r="M9617">
        <v>1</v>
      </c>
      <c r="N9617">
        <f>SUM(B9617:M9617)</f>
        <v>27</v>
      </c>
      <c r="O9617" t="str">
        <f>MID(A9617,6,2)</f>
        <v>01</v>
      </c>
      <c r="P9617">
        <f>VALUE(O9617)</f>
        <v>1</v>
      </c>
      <c r="Q9617" s="4">
        <f>N9617/P9617</f>
        <v>27</v>
      </c>
      <c r="R9617" t="str">
        <f>LEFT(A9617,5)</f>
        <v>07242</v>
      </c>
    </row>
    <row r="9618" spans="1:18" x14ac:dyDescent="0.35">
      <c r="A9618" t="s">
        <v>7263</v>
      </c>
      <c r="B9618">
        <v>1</v>
      </c>
      <c r="C9618">
        <v>1</v>
      </c>
      <c r="D9618">
        <v>2</v>
      </c>
      <c r="E9618">
        <v>2</v>
      </c>
      <c r="F9618">
        <v>3</v>
      </c>
      <c r="G9618">
        <v>4</v>
      </c>
      <c r="H9618">
        <v>4</v>
      </c>
      <c r="I9618">
        <v>3</v>
      </c>
      <c r="J9618">
        <v>2</v>
      </c>
      <c r="K9618">
        <v>2</v>
      </c>
      <c r="L9618">
        <v>2</v>
      </c>
      <c r="M9618">
        <v>1</v>
      </c>
      <c r="N9618">
        <f>SUM(B9618:M9618)</f>
        <v>27</v>
      </c>
      <c r="O9618" t="str">
        <f>MID(A9618,6,2)</f>
        <v>01</v>
      </c>
      <c r="P9618">
        <f>VALUE(O9618)</f>
        <v>1</v>
      </c>
      <c r="Q9618" s="4">
        <f>N9618/P9618</f>
        <v>27</v>
      </c>
      <c r="R9618" t="str">
        <f>LEFT(A9618,5)</f>
        <v>07251</v>
      </c>
    </row>
    <row r="9619" spans="1:18" x14ac:dyDescent="0.35">
      <c r="A9619" t="s">
        <v>7308</v>
      </c>
      <c r="B9619">
        <v>2</v>
      </c>
      <c r="C9619">
        <v>1</v>
      </c>
      <c r="D9619">
        <v>1</v>
      </c>
      <c r="E9619">
        <v>2</v>
      </c>
      <c r="F9619">
        <v>3</v>
      </c>
      <c r="G9619">
        <v>3</v>
      </c>
      <c r="H9619">
        <v>5</v>
      </c>
      <c r="I9619">
        <v>3</v>
      </c>
      <c r="J9619">
        <v>3</v>
      </c>
      <c r="K9619">
        <v>2</v>
      </c>
      <c r="L9619">
        <v>1</v>
      </c>
      <c r="M9619">
        <v>1</v>
      </c>
      <c r="N9619">
        <f>SUM(B9619:M9619)</f>
        <v>27</v>
      </c>
      <c r="O9619" t="str">
        <f>MID(A9619,6,2)</f>
        <v>01</v>
      </c>
      <c r="P9619">
        <f>VALUE(O9619)</f>
        <v>1</v>
      </c>
      <c r="Q9619" s="4">
        <f>N9619/P9619</f>
        <v>27</v>
      </c>
      <c r="R9619" t="str">
        <f>LEFT(A9619,5)</f>
        <v>07296</v>
      </c>
    </row>
    <row r="9620" spans="1:18" x14ac:dyDescent="0.35">
      <c r="A9620" t="s">
        <v>7376</v>
      </c>
      <c r="B9620">
        <v>1</v>
      </c>
      <c r="C9620">
        <v>2</v>
      </c>
      <c r="D9620">
        <v>2</v>
      </c>
      <c r="E9620">
        <v>2</v>
      </c>
      <c r="F9620">
        <v>2</v>
      </c>
      <c r="G9620">
        <v>4</v>
      </c>
      <c r="H9620">
        <v>4</v>
      </c>
      <c r="I9620">
        <v>3</v>
      </c>
      <c r="J9620">
        <v>2</v>
      </c>
      <c r="K9620">
        <v>3</v>
      </c>
      <c r="L9620">
        <v>1</v>
      </c>
      <c r="M9620">
        <v>1</v>
      </c>
      <c r="N9620">
        <f>SUM(B9620:M9620)</f>
        <v>27</v>
      </c>
      <c r="O9620" t="str">
        <f>MID(A9620,6,2)</f>
        <v>01</v>
      </c>
      <c r="P9620">
        <f>VALUE(O9620)</f>
        <v>1</v>
      </c>
      <c r="Q9620" s="4">
        <f>N9620/P9620</f>
        <v>27</v>
      </c>
      <c r="R9620" t="str">
        <f>LEFT(A9620,5)</f>
        <v>07364</v>
      </c>
    </row>
    <row r="9621" spans="1:18" x14ac:dyDescent="0.35">
      <c r="A9621" t="s">
        <v>7396</v>
      </c>
      <c r="B9621">
        <v>2</v>
      </c>
      <c r="C9621">
        <v>3</v>
      </c>
      <c r="D9621">
        <v>2</v>
      </c>
      <c r="E9621">
        <v>5</v>
      </c>
      <c r="F9621">
        <v>6</v>
      </c>
      <c r="G9621">
        <v>6</v>
      </c>
      <c r="H9621">
        <v>8</v>
      </c>
      <c r="I9621">
        <v>6</v>
      </c>
      <c r="J9621">
        <v>6</v>
      </c>
      <c r="K9621">
        <v>5</v>
      </c>
      <c r="L9621">
        <v>3</v>
      </c>
      <c r="M9621">
        <v>2</v>
      </c>
      <c r="N9621">
        <f>SUM(B9621:M9621)</f>
        <v>54</v>
      </c>
      <c r="O9621" t="str">
        <f>MID(A9621,6,2)</f>
        <v>02</v>
      </c>
      <c r="P9621">
        <f>VALUE(O9621)</f>
        <v>2</v>
      </c>
      <c r="Q9621" s="4">
        <f>N9621/P9621</f>
        <v>27</v>
      </c>
      <c r="R9621" t="str">
        <f>LEFT(A9621,5)</f>
        <v>07384</v>
      </c>
    </row>
    <row r="9622" spans="1:18" x14ac:dyDescent="0.35">
      <c r="A9622" t="s">
        <v>7414</v>
      </c>
      <c r="B9622">
        <v>2</v>
      </c>
      <c r="C9622">
        <v>3</v>
      </c>
      <c r="D9622">
        <v>2</v>
      </c>
      <c r="E9622">
        <v>6</v>
      </c>
      <c r="F9622">
        <v>4</v>
      </c>
      <c r="G9622">
        <v>7</v>
      </c>
      <c r="H9622">
        <v>8</v>
      </c>
      <c r="I9622">
        <v>6</v>
      </c>
      <c r="J9622">
        <v>6</v>
      </c>
      <c r="K9622">
        <v>4</v>
      </c>
      <c r="L9622">
        <v>4</v>
      </c>
      <c r="M9622">
        <v>2</v>
      </c>
      <c r="N9622">
        <f>SUM(B9622:M9622)</f>
        <v>54</v>
      </c>
      <c r="O9622" t="str">
        <f>MID(A9622,6,2)</f>
        <v>02</v>
      </c>
      <c r="P9622">
        <f>VALUE(O9622)</f>
        <v>2</v>
      </c>
      <c r="Q9622" s="4">
        <f>N9622/P9622</f>
        <v>27</v>
      </c>
      <c r="R9622" t="str">
        <f>LEFT(A9622,5)</f>
        <v>07402</v>
      </c>
    </row>
    <row r="9623" spans="1:18" x14ac:dyDescent="0.35">
      <c r="A9623" t="s">
        <v>7418</v>
      </c>
      <c r="B9623">
        <v>1</v>
      </c>
      <c r="C9623">
        <v>2</v>
      </c>
      <c r="D9623">
        <v>2</v>
      </c>
      <c r="E9623">
        <v>2</v>
      </c>
      <c r="F9623">
        <v>3</v>
      </c>
      <c r="G9623">
        <v>3</v>
      </c>
      <c r="H9623">
        <v>4</v>
      </c>
      <c r="I9623">
        <v>3</v>
      </c>
      <c r="J9623">
        <v>2</v>
      </c>
      <c r="K9623">
        <v>3</v>
      </c>
      <c r="L9623">
        <v>1</v>
      </c>
      <c r="M9623">
        <v>1</v>
      </c>
      <c r="N9623">
        <f>SUM(B9623:M9623)</f>
        <v>27</v>
      </c>
      <c r="O9623" t="str">
        <f>MID(A9623,6,2)</f>
        <v>01</v>
      </c>
      <c r="P9623">
        <f>VALUE(O9623)</f>
        <v>1</v>
      </c>
      <c r="Q9623" s="4">
        <f>N9623/P9623</f>
        <v>27</v>
      </c>
      <c r="R9623" t="str">
        <f>LEFT(A9623,5)</f>
        <v>07406</v>
      </c>
    </row>
    <row r="9624" spans="1:18" x14ac:dyDescent="0.35">
      <c r="A9624" t="s">
        <v>7477</v>
      </c>
      <c r="B9624">
        <v>2</v>
      </c>
      <c r="C9624">
        <v>2</v>
      </c>
      <c r="D9624">
        <v>1</v>
      </c>
      <c r="E9624">
        <v>2</v>
      </c>
      <c r="F9624">
        <v>2</v>
      </c>
      <c r="G9624">
        <v>3</v>
      </c>
      <c r="H9624">
        <v>4</v>
      </c>
      <c r="I9624">
        <v>3</v>
      </c>
      <c r="J9624">
        <v>2</v>
      </c>
      <c r="K9624">
        <v>3</v>
      </c>
      <c r="L9624">
        <v>1</v>
      </c>
      <c r="M9624">
        <v>2</v>
      </c>
      <c r="N9624">
        <f>SUM(B9624:M9624)</f>
        <v>27</v>
      </c>
      <c r="O9624" t="str">
        <f>MID(A9624,6,2)</f>
        <v>01</v>
      </c>
      <c r="P9624">
        <f>VALUE(O9624)</f>
        <v>1</v>
      </c>
      <c r="Q9624" s="4">
        <f>N9624/P9624</f>
        <v>27</v>
      </c>
      <c r="R9624" t="str">
        <f>LEFT(A9624,5)</f>
        <v>07465</v>
      </c>
    </row>
    <row r="9625" spans="1:18" x14ac:dyDescent="0.35">
      <c r="A9625" t="s">
        <v>7573</v>
      </c>
      <c r="B9625">
        <v>2</v>
      </c>
      <c r="C9625">
        <v>1</v>
      </c>
      <c r="D9625">
        <v>1</v>
      </c>
      <c r="E9625">
        <v>2</v>
      </c>
      <c r="F9625">
        <v>3</v>
      </c>
      <c r="G9625">
        <v>3</v>
      </c>
      <c r="H9625">
        <v>5</v>
      </c>
      <c r="I9625">
        <v>3</v>
      </c>
      <c r="J9625">
        <v>2</v>
      </c>
      <c r="K9625">
        <v>2</v>
      </c>
      <c r="L9625">
        <v>2</v>
      </c>
      <c r="M9625">
        <v>1</v>
      </c>
      <c r="N9625">
        <f>SUM(B9625:M9625)</f>
        <v>27</v>
      </c>
      <c r="O9625" t="str">
        <f>MID(A9625,6,2)</f>
        <v>01</v>
      </c>
      <c r="P9625">
        <f>VALUE(O9625)</f>
        <v>1</v>
      </c>
      <c r="Q9625" s="4">
        <f>N9625/P9625</f>
        <v>27</v>
      </c>
      <c r="R9625" t="str">
        <f>LEFT(A9625,5)</f>
        <v>07561</v>
      </c>
    </row>
    <row r="9626" spans="1:18" x14ac:dyDescent="0.35">
      <c r="A9626" t="s">
        <v>7587</v>
      </c>
      <c r="B9626">
        <v>1</v>
      </c>
      <c r="C9626">
        <v>1</v>
      </c>
      <c r="D9626">
        <v>1</v>
      </c>
      <c r="E9626">
        <v>3</v>
      </c>
      <c r="F9626">
        <v>2</v>
      </c>
      <c r="G9626">
        <v>4</v>
      </c>
      <c r="H9626">
        <v>4</v>
      </c>
      <c r="I9626">
        <v>4</v>
      </c>
      <c r="J9626">
        <v>3</v>
      </c>
      <c r="K9626">
        <v>2</v>
      </c>
      <c r="L9626">
        <v>1</v>
      </c>
      <c r="M9626">
        <v>1</v>
      </c>
      <c r="N9626">
        <f>SUM(B9626:M9626)</f>
        <v>27</v>
      </c>
      <c r="O9626" t="str">
        <f>MID(A9626,6,2)</f>
        <v>01</v>
      </c>
      <c r="P9626">
        <f>VALUE(O9626)</f>
        <v>1</v>
      </c>
      <c r="Q9626" s="4">
        <f>N9626/P9626</f>
        <v>27</v>
      </c>
      <c r="R9626" t="str">
        <f>LEFT(A9626,5)</f>
        <v>07575</v>
      </c>
    </row>
    <row r="9627" spans="1:18" x14ac:dyDescent="0.35">
      <c r="A9627" t="s">
        <v>7691</v>
      </c>
      <c r="B9627">
        <v>1</v>
      </c>
      <c r="C9627">
        <v>2</v>
      </c>
      <c r="D9627">
        <v>2</v>
      </c>
      <c r="E9627">
        <v>2</v>
      </c>
      <c r="F9627">
        <v>3</v>
      </c>
      <c r="G9627">
        <v>4</v>
      </c>
      <c r="H9627">
        <v>4</v>
      </c>
      <c r="I9627">
        <v>3</v>
      </c>
      <c r="J9627">
        <v>2</v>
      </c>
      <c r="K9627">
        <v>2</v>
      </c>
      <c r="L9627">
        <v>1</v>
      </c>
      <c r="M9627">
        <v>1</v>
      </c>
      <c r="N9627">
        <f>SUM(B9627:M9627)</f>
        <v>27</v>
      </c>
      <c r="O9627" t="str">
        <f>MID(A9627,6,2)</f>
        <v>01</v>
      </c>
      <c r="P9627">
        <f>VALUE(O9627)</f>
        <v>1</v>
      </c>
      <c r="Q9627" s="4">
        <f>N9627/P9627</f>
        <v>27</v>
      </c>
      <c r="R9627" t="str">
        <f>LEFT(A9627,5)</f>
        <v>07679</v>
      </c>
    </row>
    <row r="9628" spans="1:18" x14ac:dyDescent="0.35">
      <c r="A9628" t="s">
        <v>7709</v>
      </c>
      <c r="B9628">
        <v>2</v>
      </c>
      <c r="C9628">
        <v>4</v>
      </c>
      <c r="D9628">
        <v>4</v>
      </c>
      <c r="E9628">
        <v>5</v>
      </c>
      <c r="F9628">
        <v>5</v>
      </c>
      <c r="G9628">
        <v>7</v>
      </c>
      <c r="H9628">
        <v>8</v>
      </c>
      <c r="I9628">
        <v>6</v>
      </c>
      <c r="J9628">
        <v>4</v>
      </c>
      <c r="K9628">
        <v>4</v>
      </c>
      <c r="L9628">
        <v>3</v>
      </c>
      <c r="M9628">
        <v>2</v>
      </c>
      <c r="N9628">
        <f>SUM(B9628:M9628)</f>
        <v>54</v>
      </c>
      <c r="O9628" t="str">
        <f>MID(A9628,6,2)</f>
        <v>02</v>
      </c>
      <c r="P9628">
        <f>VALUE(O9628)</f>
        <v>2</v>
      </c>
      <c r="Q9628" s="4">
        <f>N9628/P9628</f>
        <v>27</v>
      </c>
      <c r="R9628" t="str">
        <f>LEFT(A9628,5)</f>
        <v>07697</v>
      </c>
    </row>
    <row r="9629" spans="1:18" x14ac:dyDescent="0.35">
      <c r="A9629" t="s">
        <v>7758</v>
      </c>
      <c r="B9629">
        <v>3</v>
      </c>
      <c r="C9629">
        <v>2</v>
      </c>
      <c r="D9629">
        <v>3</v>
      </c>
      <c r="E9629">
        <v>5</v>
      </c>
      <c r="F9629">
        <v>5</v>
      </c>
      <c r="G9629">
        <v>6</v>
      </c>
      <c r="H9629">
        <v>9</v>
      </c>
      <c r="I9629">
        <v>8</v>
      </c>
      <c r="J9629">
        <v>5</v>
      </c>
      <c r="K9629">
        <v>4</v>
      </c>
      <c r="L9629">
        <v>2</v>
      </c>
      <c r="M9629">
        <v>2</v>
      </c>
      <c r="N9629">
        <f>SUM(B9629:M9629)</f>
        <v>54</v>
      </c>
      <c r="O9629" t="str">
        <f>MID(A9629,6,2)</f>
        <v>02</v>
      </c>
      <c r="P9629">
        <f>VALUE(O9629)</f>
        <v>2</v>
      </c>
      <c r="Q9629" s="4">
        <f>N9629/P9629</f>
        <v>27</v>
      </c>
      <c r="R9629" t="str">
        <f>LEFT(A9629,5)</f>
        <v>07746</v>
      </c>
    </row>
    <row r="9630" spans="1:18" x14ac:dyDescent="0.35">
      <c r="A9630" t="s">
        <v>7824</v>
      </c>
      <c r="B9630">
        <v>2</v>
      </c>
      <c r="C9630">
        <v>3</v>
      </c>
      <c r="D9630">
        <v>2</v>
      </c>
      <c r="E9630">
        <v>5</v>
      </c>
      <c r="F9630">
        <v>6</v>
      </c>
      <c r="G9630">
        <v>6</v>
      </c>
      <c r="H9630">
        <v>9</v>
      </c>
      <c r="I9630">
        <v>7</v>
      </c>
      <c r="J9630">
        <v>4</v>
      </c>
      <c r="K9630">
        <v>5</v>
      </c>
      <c r="L9630">
        <v>3</v>
      </c>
      <c r="M9630">
        <v>2</v>
      </c>
      <c r="N9630">
        <f>SUM(B9630:M9630)</f>
        <v>54</v>
      </c>
      <c r="O9630" t="str">
        <f>MID(A9630,6,2)</f>
        <v>02</v>
      </c>
      <c r="P9630">
        <f>VALUE(O9630)</f>
        <v>2</v>
      </c>
      <c r="Q9630" s="4">
        <f>N9630/P9630</f>
        <v>27</v>
      </c>
      <c r="R9630" t="str">
        <f>LEFT(A9630,5)</f>
        <v>07812</v>
      </c>
    </row>
    <row r="9631" spans="1:18" x14ac:dyDescent="0.35">
      <c r="A9631" t="s">
        <v>7828</v>
      </c>
      <c r="B9631">
        <v>1</v>
      </c>
      <c r="C9631">
        <v>1</v>
      </c>
      <c r="D9631">
        <v>2</v>
      </c>
      <c r="E9631">
        <v>3</v>
      </c>
      <c r="F9631">
        <v>2</v>
      </c>
      <c r="G9631">
        <v>3</v>
      </c>
      <c r="H9631">
        <v>4</v>
      </c>
      <c r="I9631">
        <v>3</v>
      </c>
      <c r="J9631">
        <v>2</v>
      </c>
      <c r="K9631">
        <v>2</v>
      </c>
      <c r="L9631">
        <v>2</v>
      </c>
      <c r="M9631">
        <v>2</v>
      </c>
      <c r="N9631">
        <f>SUM(B9631:M9631)</f>
        <v>27</v>
      </c>
      <c r="O9631" t="str">
        <f>MID(A9631,6,2)</f>
        <v>01</v>
      </c>
      <c r="P9631">
        <f>VALUE(O9631)</f>
        <v>1</v>
      </c>
      <c r="Q9631" s="4">
        <f>N9631/P9631</f>
        <v>27</v>
      </c>
      <c r="R9631" t="str">
        <f>LEFT(A9631,5)</f>
        <v>07816</v>
      </c>
    </row>
    <row r="9632" spans="1:18" x14ac:dyDescent="0.35">
      <c r="A9632" t="s">
        <v>7832</v>
      </c>
      <c r="B9632">
        <v>3</v>
      </c>
      <c r="C9632">
        <v>5</v>
      </c>
      <c r="D9632">
        <v>4</v>
      </c>
      <c r="E9632">
        <v>7</v>
      </c>
      <c r="F9632">
        <v>6</v>
      </c>
      <c r="G9632">
        <v>9</v>
      </c>
      <c r="H9632">
        <v>12</v>
      </c>
      <c r="I9632">
        <v>12</v>
      </c>
      <c r="J9632">
        <v>7</v>
      </c>
      <c r="K9632">
        <v>6</v>
      </c>
      <c r="L9632">
        <v>3</v>
      </c>
      <c r="M9632">
        <v>7</v>
      </c>
      <c r="N9632">
        <f>SUM(B9632:M9632)</f>
        <v>81</v>
      </c>
      <c r="O9632" t="str">
        <f>MID(A9632,6,2)</f>
        <v>03</v>
      </c>
      <c r="P9632">
        <f>VALUE(O9632)</f>
        <v>3</v>
      </c>
      <c r="Q9632" s="4">
        <f>N9632/P9632</f>
        <v>27</v>
      </c>
      <c r="R9632" t="str">
        <f>LEFT(A9632,5)</f>
        <v>07820</v>
      </c>
    </row>
    <row r="9633" spans="1:18" x14ac:dyDescent="0.35">
      <c r="A9633" t="s">
        <v>8058</v>
      </c>
      <c r="B9633">
        <v>2</v>
      </c>
      <c r="C9633">
        <v>1</v>
      </c>
      <c r="D9633">
        <v>1</v>
      </c>
      <c r="E9633">
        <v>3</v>
      </c>
      <c r="F9633">
        <v>3</v>
      </c>
      <c r="G9633">
        <v>3</v>
      </c>
      <c r="H9633">
        <v>5</v>
      </c>
      <c r="I9633">
        <v>3</v>
      </c>
      <c r="J9633">
        <v>2</v>
      </c>
      <c r="K9633">
        <v>2</v>
      </c>
      <c r="L9633">
        <v>1</v>
      </c>
      <c r="M9633">
        <v>1</v>
      </c>
      <c r="N9633">
        <f>SUM(B9633:M9633)</f>
        <v>27</v>
      </c>
      <c r="O9633" t="str">
        <f>MID(A9633,6,2)</f>
        <v>01</v>
      </c>
      <c r="P9633">
        <f>VALUE(O9633)</f>
        <v>1</v>
      </c>
      <c r="Q9633" s="4">
        <f>N9633/P9633</f>
        <v>27</v>
      </c>
      <c r="R9633" t="str">
        <f>LEFT(A9633,5)</f>
        <v>08046</v>
      </c>
    </row>
    <row r="9634" spans="1:18" x14ac:dyDescent="0.35">
      <c r="A9634" t="s">
        <v>8100</v>
      </c>
      <c r="B9634">
        <v>2</v>
      </c>
      <c r="C9634">
        <v>3</v>
      </c>
      <c r="D9634">
        <v>2</v>
      </c>
      <c r="E9634">
        <v>6</v>
      </c>
      <c r="F9634">
        <v>4</v>
      </c>
      <c r="G9634">
        <v>6</v>
      </c>
      <c r="H9634">
        <v>10</v>
      </c>
      <c r="I9634">
        <v>7</v>
      </c>
      <c r="J9634">
        <v>4</v>
      </c>
      <c r="K9634">
        <v>4</v>
      </c>
      <c r="L9634">
        <v>4</v>
      </c>
      <c r="M9634">
        <v>2</v>
      </c>
      <c r="N9634">
        <f>SUM(B9634:M9634)</f>
        <v>54</v>
      </c>
      <c r="O9634" t="str">
        <f>MID(A9634,6,2)</f>
        <v>02</v>
      </c>
      <c r="P9634">
        <f>VALUE(O9634)</f>
        <v>2</v>
      </c>
      <c r="Q9634" s="4">
        <f>N9634/P9634</f>
        <v>27</v>
      </c>
      <c r="R9634" t="str">
        <f>LEFT(A9634,5)</f>
        <v>08088</v>
      </c>
    </row>
    <row r="9635" spans="1:18" x14ac:dyDescent="0.35">
      <c r="A9635" t="s">
        <v>8192</v>
      </c>
      <c r="B9635">
        <v>2</v>
      </c>
      <c r="C9635">
        <v>2</v>
      </c>
      <c r="D9635">
        <v>1</v>
      </c>
      <c r="E9635">
        <v>2</v>
      </c>
      <c r="F9635">
        <v>3</v>
      </c>
      <c r="G9635">
        <v>3</v>
      </c>
      <c r="H9635">
        <v>4</v>
      </c>
      <c r="I9635">
        <v>3</v>
      </c>
      <c r="J9635">
        <v>2</v>
      </c>
      <c r="K9635">
        <v>2</v>
      </c>
      <c r="L9635">
        <v>2</v>
      </c>
      <c r="M9635">
        <v>1</v>
      </c>
      <c r="N9635">
        <f>SUM(B9635:M9635)</f>
        <v>27</v>
      </c>
      <c r="O9635" t="str">
        <f>MID(A9635,6,2)</f>
        <v>01</v>
      </c>
      <c r="P9635">
        <f>VALUE(O9635)</f>
        <v>1</v>
      </c>
      <c r="Q9635" s="4">
        <f>N9635/P9635</f>
        <v>27</v>
      </c>
      <c r="R9635" t="str">
        <f>LEFT(A9635,5)</f>
        <v>08180</v>
      </c>
    </row>
    <row r="9636" spans="1:18" x14ac:dyDescent="0.35">
      <c r="A9636" t="s">
        <v>8210</v>
      </c>
      <c r="B9636">
        <v>2</v>
      </c>
      <c r="C9636">
        <v>1</v>
      </c>
      <c r="D9636">
        <v>1</v>
      </c>
      <c r="E9636">
        <v>3</v>
      </c>
      <c r="F9636">
        <v>3</v>
      </c>
      <c r="G9636">
        <v>3</v>
      </c>
      <c r="H9636">
        <v>4</v>
      </c>
      <c r="I9636">
        <v>3</v>
      </c>
      <c r="J9636">
        <v>2</v>
      </c>
      <c r="K9636">
        <v>2</v>
      </c>
      <c r="L9636">
        <v>1</v>
      </c>
      <c r="M9636">
        <v>2</v>
      </c>
      <c r="N9636">
        <f>SUM(B9636:M9636)</f>
        <v>27</v>
      </c>
      <c r="O9636" t="str">
        <f>MID(A9636,6,2)</f>
        <v>01</v>
      </c>
      <c r="P9636">
        <f>VALUE(O9636)</f>
        <v>1</v>
      </c>
      <c r="Q9636" s="4">
        <f>N9636/P9636</f>
        <v>27</v>
      </c>
      <c r="R9636" t="str">
        <f>LEFT(A9636,5)</f>
        <v>08198</v>
      </c>
    </row>
    <row r="9637" spans="1:18" x14ac:dyDescent="0.35">
      <c r="A9637" t="s">
        <v>8239</v>
      </c>
      <c r="B9637">
        <v>4</v>
      </c>
      <c r="C9637">
        <v>3</v>
      </c>
      <c r="D9637">
        <v>4</v>
      </c>
      <c r="E9637">
        <v>5</v>
      </c>
      <c r="F9637">
        <v>4</v>
      </c>
      <c r="G9637">
        <v>6</v>
      </c>
      <c r="H9637">
        <v>10</v>
      </c>
      <c r="I9637">
        <v>6</v>
      </c>
      <c r="J9637">
        <v>4</v>
      </c>
      <c r="K9637">
        <v>4</v>
      </c>
      <c r="L9637">
        <v>2</v>
      </c>
      <c r="M9637">
        <v>2</v>
      </c>
      <c r="N9637">
        <f>SUM(B9637:M9637)</f>
        <v>54</v>
      </c>
      <c r="O9637" t="str">
        <f>MID(A9637,6,2)</f>
        <v>02</v>
      </c>
      <c r="P9637">
        <f>VALUE(O9637)</f>
        <v>2</v>
      </c>
      <c r="Q9637" s="4">
        <f>N9637/P9637</f>
        <v>27</v>
      </c>
      <c r="R9637" t="str">
        <f>LEFT(A9637,5)</f>
        <v>08227</v>
      </c>
    </row>
    <row r="9638" spans="1:18" x14ac:dyDescent="0.35">
      <c r="A9638" t="s">
        <v>8259</v>
      </c>
      <c r="B9638">
        <v>1</v>
      </c>
      <c r="C9638">
        <v>1</v>
      </c>
      <c r="D9638">
        <v>2</v>
      </c>
      <c r="E9638">
        <v>2</v>
      </c>
      <c r="F9638">
        <v>2</v>
      </c>
      <c r="G9638">
        <v>3</v>
      </c>
      <c r="H9638">
        <v>4</v>
      </c>
      <c r="I9638">
        <v>3</v>
      </c>
      <c r="J9638">
        <v>3</v>
      </c>
      <c r="K9638">
        <v>3</v>
      </c>
      <c r="L9638">
        <v>2</v>
      </c>
      <c r="M9638">
        <v>1</v>
      </c>
      <c r="N9638">
        <f>SUM(B9638:M9638)</f>
        <v>27</v>
      </c>
      <c r="O9638" t="str">
        <f>MID(A9638,6,2)</f>
        <v>01</v>
      </c>
      <c r="P9638">
        <f>VALUE(O9638)</f>
        <v>1</v>
      </c>
      <c r="Q9638" s="4">
        <f>N9638/P9638</f>
        <v>27</v>
      </c>
      <c r="R9638" t="str">
        <f>LEFT(A9638,5)</f>
        <v>08247</v>
      </c>
    </row>
    <row r="9639" spans="1:18" x14ac:dyDescent="0.35">
      <c r="A9639" t="s">
        <v>8281</v>
      </c>
      <c r="B9639">
        <v>1</v>
      </c>
      <c r="C9639">
        <v>1</v>
      </c>
      <c r="D9639">
        <v>2</v>
      </c>
      <c r="E9639">
        <v>2</v>
      </c>
      <c r="F9639">
        <v>3</v>
      </c>
      <c r="G9639">
        <v>3</v>
      </c>
      <c r="H9639">
        <v>5</v>
      </c>
      <c r="I9639">
        <v>3</v>
      </c>
      <c r="J9639">
        <v>2</v>
      </c>
      <c r="K9639">
        <v>3</v>
      </c>
      <c r="L9639">
        <v>1</v>
      </c>
      <c r="M9639">
        <v>1</v>
      </c>
      <c r="N9639">
        <f>SUM(B9639:M9639)</f>
        <v>27</v>
      </c>
      <c r="O9639" t="str">
        <f>MID(A9639,6,2)</f>
        <v>01</v>
      </c>
      <c r="P9639">
        <f>VALUE(O9639)</f>
        <v>1</v>
      </c>
      <c r="Q9639" s="4">
        <f>N9639/P9639</f>
        <v>27</v>
      </c>
      <c r="R9639" t="str">
        <f>LEFT(A9639,5)</f>
        <v>08269</v>
      </c>
    </row>
    <row r="9640" spans="1:18" x14ac:dyDescent="0.35">
      <c r="A9640" t="s">
        <v>8292</v>
      </c>
      <c r="B9640">
        <v>1</v>
      </c>
      <c r="C9640">
        <v>1</v>
      </c>
      <c r="D9640">
        <v>2</v>
      </c>
      <c r="E9640">
        <v>2</v>
      </c>
      <c r="F9640">
        <v>2</v>
      </c>
      <c r="G9640">
        <v>3</v>
      </c>
      <c r="H9640">
        <v>5</v>
      </c>
      <c r="I9640">
        <v>3</v>
      </c>
      <c r="J9640">
        <v>3</v>
      </c>
      <c r="K9640">
        <v>2</v>
      </c>
      <c r="L9640">
        <v>2</v>
      </c>
      <c r="M9640">
        <v>1</v>
      </c>
      <c r="N9640">
        <f>SUM(B9640:M9640)</f>
        <v>27</v>
      </c>
      <c r="O9640" t="str">
        <f>MID(A9640,6,2)</f>
        <v>01</v>
      </c>
      <c r="P9640">
        <f>VALUE(O9640)</f>
        <v>1</v>
      </c>
      <c r="Q9640" s="4">
        <f>N9640/P9640</f>
        <v>27</v>
      </c>
      <c r="R9640" t="str">
        <f>LEFT(A9640,5)</f>
        <v>08280</v>
      </c>
    </row>
    <row r="9641" spans="1:18" x14ac:dyDescent="0.35">
      <c r="A9641" t="s">
        <v>8310</v>
      </c>
      <c r="B9641">
        <v>2</v>
      </c>
      <c r="C9641">
        <v>4</v>
      </c>
      <c r="D9641">
        <v>2</v>
      </c>
      <c r="E9641">
        <v>4</v>
      </c>
      <c r="F9641">
        <v>4</v>
      </c>
      <c r="G9641">
        <v>6</v>
      </c>
      <c r="H9641">
        <v>9</v>
      </c>
      <c r="I9641">
        <v>8</v>
      </c>
      <c r="J9641">
        <v>5</v>
      </c>
      <c r="K9641">
        <v>6</v>
      </c>
      <c r="L9641">
        <v>2</v>
      </c>
      <c r="M9641">
        <v>2</v>
      </c>
      <c r="N9641">
        <f>SUM(B9641:M9641)</f>
        <v>54</v>
      </c>
      <c r="O9641" t="str">
        <f>MID(A9641,6,2)</f>
        <v>02</v>
      </c>
      <c r="P9641">
        <f>VALUE(O9641)</f>
        <v>2</v>
      </c>
      <c r="Q9641" s="4">
        <f>N9641/P9641</f>
        <v>27</v>
      </c>
      <c r="R9641" t="str">
        <f>LEFT(A9641,5)</f>
        <v>08298</v>
      </c>
    </row>
    <row r="9642" spans="1:18" x14ac:dyDescent="0.35">
      <c r="A9642" t="s">
        <v>8332</v>
      </c>
      <c r="B9642">
        <v>4</v>
      </c>
      <c r="C9642">
        <v>3</v>
      </c>
      <c r="D9642">
        <v>3</v>
      </c>
      <c r="E9642">
        <v>7</v>
      </c>
      <c r="F9642">
        <v>7</v>
      </c>
      <c r="G9642">
        <v>9</v>
      </c>
      <c r="H9642">
        <v>13</v>
      </c>
      <c r="I9642">
        <v>10</v>
      </c>
      <c r="J9642">
        <v>8</v>
      </c>
      <c r="K9642">
        <v>10</v>
      </c>
      <c r="L9642">
        <v>3</v>
      </c>
      <c r="M9642">
        <v>4</v>
      </c>
      <c r="N9642">
        <f>SUM(B9642:M9642)</f>
        <v>81</v>
      </c>
      <c r="O9642" t="str">
        <f>MID(A9642,6,2)</f>
        <v>03</v>
      </c>
      <c r="P9642">
        <f>VALUE(O9642)</f>
        <v>3</v>
      </c>
      <c r="Q9642" s="4">
        <f>N9642/P9642</f>
        <v>27</v>
      </c>
      <c r="R9642" t="str">
        <f>LEFT(A9642,5)</f>
        <v>08320</v>
      </c>
    </row>
    <row r="9643" spans="1:18" x14ac:dyDescent="0.35">
      <c r="A9643" t="s">
        <v>8338</v>
      </c>
      <c r="B9643">
        <v>2</v>
      </c>
      <c r="C9643">
        <v>4</v>
      </c>
      <c r="D9643">
        <v>3</v>
      </c>
      <c r="E9643">
        <v>4</v>
      </c>
      <c r="F9643">
        <v>4</v>
      </c>
      <c r="G9643">
        <v>6</v>
      </c>
      <c r="H9643">
        <v>9</v>
      </c>
      <c r="I9643">
        <v>6</v>
      </c>
      <c r="J9643">
        <v>6</v>
      </c>
      <c r="K9643">
        <v>6</v>
      </c>
      <c r="L9643">
        <v>2</v>
      </c>
      <c r="M9643">
        <v>2</v>
      </c>
      <c r="N9643">
        <f>SUM(B9643:M9643)</f>
        <v>54</v>
      </c>
      <c r="O9643" t="str">
        <f>MID(A9643,6,2)</f>
        <v>02</v>
      </c>
      <c r="P9643">
        <f>VALUE(O9643)</f>
        <v>2</v>
      </c>
      <c r="Q9643" s="4">
        <f>N9643/P9643</f>
        <v>27</v>
      </c>
      <c r="R9643" t="str">
        <f>LEFT(A9643,5)</f>
        <v>08326</v>
      </c>
    </row>
    <row r="9644" spans="1:18" x14ac:dyDescent="0.35">
      <c r="A9644" t="s">
        <v>8359</v>
      </c>
      <c r="B9644">
        <v>3</v>
      </c>
      <c r="C9644">
        <v>3</v>
      </c>
      <c r="D9644">
        <v>3</v>
      </c>
      <c r="E9644">
        <v>4</v>
      </c>
      <c r="F9644">
        <v>4</v>
      </c>
      <c r="G9644">
        <v>6</v>
      </c>
      <c r="H9644">
        <v>9</v>
      </c>
      <c r="I9644">
        <v>7</v>
      </c>
      <c r="J9644">
        <v>4</v>
      </c>
      <c r="K9644">
        <v>5</v>
      </c>
      <c r="L9644">
        <v>3</v>
      </c>
      <c r="M9644">
        <v>3</v>
      </c>
      <c r="N9644">
        <f>SUM(B9644:M9644)</f>
        <v>54</v>
      </c>
      <c r="O9644" t="str">
        <f>MID(A9644,6,2)</f>
        <v>02</v>
      </c>
      <c r="P9644">
        <f>VALUE(O9644)</f>
        <v>2</v>
      </c>
      <c r="Q9644" s="4">
        <f>N9644/P9644</f>
        <v>27</v>
      </c>
      <c r="R9644" t="str">
        <f>LEFT(A9644,5)</f>
        <v>08347</v>
      </c>
    </row>
    <row r="9645" spans="1:18" x14ac:dyDescent="0.35">
      <c r="A9645" t="s">
        <v>8397</v>
      </c>
      <c r="B9645">
        <v>1</v>
      </c>
      <c r="C9645">
        <v>1</v>
      </c>
      <c r="D9645">
        <v>2</v>
      </c>
      <c r="E9645">
        <v>3</v>
      </c>
      <c r="F9645">
        <v>3</v>
      </c>
      <c r="G9645">
        <v>3</v>
      </c>
      <c r="H9645">
        <v>4</v>
      </c>
      <c r="I9645">
        <v>3</v>
      </c>
      <c r="J9645">
        <v>2</v>
      </c>
      <c r="K9645">
        <v>3</v>
      </c>
      <c r="L9645">
        <v>1</v>
      </c>
      <c r="M9645">
        <v>1</v>
      </c>
      <c r="N9645">
        <f>SUM(B9645:M9645)</f>
        <v>27</v>
      </c>
      <c r="O9645" t="str">
        <f>MID(A9645,6,2)</f>
        <v>01</v>
      </c>
      <c r="P9645">
        <f>VALUE(O9645)</f>
        <v>1</v>
      </c>
      <c r="Q9645" s="4">
        <f>N9645/P9645</f>
        <v>27</v>
      </c>
      <c r="R9645" t="str">
        <f>LEFT(A9645,5)</f>
        <v>08385</v>
      </c>
    </row>
    <row r="9646" spans="1:18" x14ac:dyDescent="0.35">
      <c r="A9646" t="s">
        <v>8451</v>
      </c>
      <c r="B9646">
        <v>1</v>
      </c>
      <c r="C9646">
        <v>2</v>
      </c>
      <c r="D9646">
        <v>2</v>
      </c>
      <c r="E9646">
        <v>3</v>
      </c>
      <c r="F9646">
        <v>2</v>
      </c>
      <c r="G9646">
        <v>3</v>
      </c>
      <c r="H9646">
        <v>4</v>
      </c>
      <c r="I9646">
        <v>3</v>
      </c>
      <c r="J9646">
        <v>2</v>
      </c>
      <c r="K9646">
        <v>2</v>
      </c>
      <c r="L9646">
        <v>2</v>
      </c>
      <c r="M9646">
        <v>1</v>
      </c>
      <c r="N9646">
        <f>SUM(B9646:M9646)</f>
        <v>27</v>
      </c>
      <c r="O9646" t="str">
        <f>MID(A9646,6,2)</f>
        <v>01</v>
      </c>
      <c r="P9646">
        <f>VALUE(O9646)</f>
        <v>1</v>
      </c>
      <c r="Q9646" s="4">
        <f>N9646/P9646</f>
        <v>27</v>
      </c>
      <c r="R9646" t="str">
        <f>LEFT(A9646,5)</f>
        <v>08439</v>
      </c>
    </row>
    <row r="9647" spans="1:18" x14ac:dyDescent="0.35">
      <c r="A9647" t="s">
        <v>8471</v>
      </c>
      <c r="B9647">
        <v>1</v>
      </c>
      <c r="C9647">
        <v>1</v>
      </c>
      <c r="D9647">
        <v>1</v>
      </c>
      <c r="E9647">
        <v>2</v>
      </c>
      <c r="F9647">
        <v>3</v>
      </c>
      <c r="G9647">
        <v>4</v>
      </c>
      <c r="H9647">
        <v>4</v>
      </c>
      <c r="I9647">
        <v>3</v>
      </c>
      <c r="J9647">
        <v>3</v>
      </c>
      <c r="K9647">
        <v>3</v>
      </c>
      <c r="L9647">
        <v>1</v>
      </c>
      <c r="M9647">
        <v>1</v>
      </c>
      <c r="N9647">
        <f>SUM(B9647:M9647)</f>
        <v>27</v>
      </c>
      <c r="O9647" t="str">
        <f>MID(A9647,6,2)</f>
        <v>01</v>
      </c>
      <c r="P9647">
        <f>VALUE(O9647)</f>
        <v>1</v>
      </c>
      <c r="Q9647" s="4">
        <f>N9647/P9647</f>
        <v>27</v>
      </c>
      <c r="R9647" t="str">
        <f>LEFT(A9647,5)</f>
        <v>08459</v>
      </c>
    </row>
    <row r="9648" spans="1:18" x14ac:dyDescent="0.35">
      <c r="A9648" t="s">
        <v>8526</v>
      </c>
      <c r="B9648">
        <v>3</v>
      </c>
      <c r="C9648">
        <v>3</v>
      </c>
      <c r="D9648">
        <v>3</v>
      </c>
      <c r="E9648">
        <v>4</v>
      </c>
      <c r="F9648">
        <v>4</v>
      </c>
      <c r="G9648">
        <v>7</v>
      </c>
      <c r="H9648">
        <v>8</v>
      </c>
      <c r="I9648">
        <v>6</v>
      </c>
      <c r="J9648">
        <v>4</v>
      </c>
      <c r="K9648">
        <v>6</v>
      </c>
      <c r="L9648">
        <v>4</v>
      </c>
      <c r="M9648">
        <v>2</v>
      </c>
      <c r="N9648">
        <f>SUM(B9648:M9648)</f>
        <v>54</v>
      </c>
      <c r="O9648" t="str">
        <f>MID(A9648,6,2)</f>
        <v>02</v>
      </c>
      <c r="P9648">
        <f>VALUE(O9648)</f>
        <v>2</v>
      </c>
      <c r="Q9648" s="4">
        <f>N9648/P9648</f>
        <v>27</v>
      </c>
      <c r="R9648" t="str">
        <f>LEFT(A9648,5)</f>
        <v>08514</v>
      </c>
    </row>
    <row r="9649" spans="1:18" x14ac:dyDescent="0.35">
      <c r="A9649" t="s">
        <v>8610</v>
      </c>
      <c r="B9649">
        <v>2</v>
      </c>
      <c r="C9649">
        <v>1</v>
      </c>
      <c r="D9649">
        <v>2</v>
      </c>
      <c r="E9649">
        <v>2</v>
      </c>
      <c r="F9649">
        <v>3</v>
      </c>
      <c r="G9649">
        <v>3</v>
      </c>
      <c r="H9649">
        <v>4</v>
      </c>
      <c r="I9649">
        <v>4</v>
      </c>
      <c r="J9649">
        <v>2</v>
      </c>
      <c r="K9649">
        <v>2</v>
      </c>
      <c r="L9649">
        <v>1</v>
      </c>
      <c r="M9649">
        <v>1</v>
      </c>
      <c r="N9649">
        <f>SUM(B9649:M9649)</f>
        <v>27</v>
      </c>
      <c r="O9649" t="str">
        <f>MID(A9649,6,2)</f>
        <v>01</v>
      </c>
      <c r="P9649">
        <f>VALUE(O9649)</f>
        <v>1</v>
      </c>
      <c r="Q9649" s="4">
        <f>N9649/P9649</f>
        <v>27</v>
      </c>
      <c r="R9649" t="str">
        <f>LEFT(A9649,5)</f>
        <v>08598</v>
      </c>
    </row>
    <row r="9650" spans="1:18" x14ac:dyDescent="0.35">
      <c r="A9650" t="s">
        <v>8707</v>
      </c>
      <c r="B9650">
        <v>1</v>
      </c>
      <c r="C9650">
        <v>2</v>
      </c>
      <c r="D9650">
        <v>1</v>
      </c>
      <c r="E9650">
        <v>2</v>
      </c>
      <c r="F9650">
        <v>3</v>
      </c>
      <c r="G9650">
        <v>3</v>
      </c>
      <c r="H9650">
        <v>4</v>
      </c>
      <c r="I9650">
        <v>4</v>
      </c>
      <c r="J9650">
        <v>2</v>
      </c>
      <c r="K9650">
        <v>2</v>
      </c>
      <c r="L9650">
        <v>2</v>
      </c>
      <c r="M9650">
        <v>1</v>
      </c>
      <c r="N9650">
        <f>SUM(B9650:M9650)</f>
        <v>27</v>
      </c>
      <c r="O9650" t="str">
        <f>MID(A9650,6,2)</f>
        <v>01</v>
      </c>
      <c r="P9650">
        <f>VALUE(O9650)</f>
        <v>1</v>
      </c>
      <c r="Q9650" s="4">
        <f>N9650/P9650</f>
        <v>27</v>
      </c>
      <c r="R9650" t="str">
        <f>LEFT(A9650,5)</f>
        <v>08695</v>
      </c>
    </row>
    <row r="9651" spans="1:18" x14ac:dyDescent="0.35">
      <c r="A9651" t="s">
        <v>8842</v>
      </c>
      <c r="B9651">
        <v>5</v>
      </c>
      <c r="C9651">
        <v>8</v>
      </c>
      <c r="D9651">
        <v>7</v>
      </c>
      <c r="E9651">
        <v>11</v>
      </c>
      <c r="F9651">
        <v>14</v>
      </c>
      <c r="G9651">
        <v>16</v>
      </c>
      <c r="H9651">
        <v>22</v>
      </c>
      <c r="I9651">
        <v>15</v>
      </c>
      <c r="J9651">
        <v>13</v>
      </c>
      <c r="K9651">
        <v>11</v>
      </c>
      <c r="L9651">
        <v>6</v>
      </c>
      <c r="M9651">
        <v>7</v>
      </c>
      <c r="N9651">
        <f>SUM(B9651:M9651)</f>
        <v>135</v>
      </c>
      <c r="O9651" t="str">
        <f>MID(A9651,6,2)</f>
        <v>05</v>
      </c>
      <c r="P9651">
        <f>VALUE(O9651)</f>
        <v>5</v>
      </c>
      <c r="Q9651" s="4">
        <f>N9651/P9651</f>
        <v>27</v>
      </c>
      <c r="R9651" t="str">
        <f>LEFT(A9651,5)</f>
        <v>08830</v>
      </c>
    </row>
    <row r="9652" spans="1:18" x14ac:dyDescent="0.35">
      <c r="A9652" t="s">
        <v>8879</v>
      </c>
      <c r="B9652">
        <v>2</v>
      </c>
      <c r="C9652">
        <v>1</v>
      </c>
      <c r="D9652">
        <v>1</v>
      </c>
      <c r="E9652">
        <v>2</v>
      </c>
      <c r="F9652">
        <v>3</v>
      </c>
      <c r="G9652">
        <v>3</v>
      </c>
      <c r="H9652">
        <v>5</v>
      </c>
      <c r="I9652">
        <v>3</v>
      </c>
      <c r="J9652">
        <v>2</v>
      </c>
      <c r="K9652">
        <v>2</v>
      </c>
      <c r="L9652">
        <v>2</v>
      </c>
      <c r="M9652">
        <v>1</v>
      </c>
      <c r="N9652">
        <f>SUM(B9652:M9652)</f>
        <v>27</v>
      </c>
      <c r="O9652" t="str">
        <f>MID(A9652,6,2)</f>
        <v>01</v>
      </c>
      <c r="P9652">
        <f>VALUE(O9652)</f>
        <v>1</v>
      </c>
      <c r="Q9652" s="4">
        <f>N9652/P9652</f>
        <v>27</v>
      </c>
      <c r="R9652" t="str">
        <f>LEFT(A9652,5)</f>
        <v>08867</v>
      </c>
    </row>
    <row r="9653" spans="1:18" x14ac:dyDescent="0.35">
      <c r="A9653" t="s">
        <v>8895</v>
      </c>
      <c r="B9653">
        <v>2</v>
      </c>
      <c r="C9653">
        <v>1</v>
      </c>
      <c r="D9653">
        <v>2</v>
      </c>
      <c r="E9653">
        <v>2</v>
      </c>
      <c r="F9653">
        <v>2</v>
      </c>
      <c r="G9653">
        <v>4</v>
      </c>
      <c r="H9653">
        <v>4</v>
      </c>
      <c r="I9653">
        <v>3</v>
      </c>
      <c r="J9653">
        <v>2</v>
      </c>
      <c r="K9653">
        <v>3</v>
      </c>
      <c r="L9653">
        <v>1</v>
      </c>
      <c r="M9653">
        <v>1</v>
      </c>
      <c r="N9653">
        <f>SUM(B9653:M9653)</f>
        <v>27</v>
      </c>
      <c r="O9653" t="str">
        <f>MID(A9653,6,2)</f>
        <v>01</v>
      </c>
      <c r="P9653">
        <f>VALUE(O9653)</f>
        <v>1</v>
      </c>
      <c r="Q9653" s="4">
        <f>N9653/P9653</f>
        <v>27</v>
      </c>
      <c r="R9653" t="str">
        <f>LEFT(A9653,5)</f>
        <v>08883</v>
      </c>
    </row>
    <row r="9654" spans="1:18" x14ac:dyDescent="0.35">
      <c r="A9654" t="s">
        <v>8911</v>
      </c>
      <c r="B9654">
        <v>1</v>
      </c>
      <c r="C9654">
        <v>2</v>
      </c>
      <c r="D9654">
        <v>1</v>
      </c>
      <c r="E9654">
        <v>2</v>
      </c>
      <c r="F9654">
        <v>2</v>
      </c>
      <c r="G9654">
        <v>4</v>
      </c>
      <c r="H9654">
        <v>4</v>
      </c>
      <c r="I9654">
        <v>3</v>
      </c>
      <c r="J9654">
        <v>2</v>
      </c>
      <c r="K9654">
        <v>3</v>
      </c>
      <c r="L9654">
        <v>1</v>
      </c>
      <c r="M9654">
        <v>2</v>
      </c>
      <c r="N9654">
        <f>SUM(B9654:M9654)</f>
        <v>27</v>
      </c>
      <c r="O9654" t="str">
        <f>MID(A9654,6,2)</f>
        <v>01</v>
      </c>
      <c r="P9654">
        <f>VALUE(O9654)</f>
        <v>1</v>
      </c>
      <c r="Q9654" s="4">
        <f>N9654/P9654</f>
        <v>27</v>
      </c>
      <c r="R9654" t="str">
        <f>LEFT(A9654,5)</f>
        <v>08899</v>
      </c>
    </row>
    <row r="9655" spans="1:18" x14ac:dyDescent="0.35">
      <c r="A9655" t="s">
        <v>9014</v>
      </c>
      <c r="B9655">
        <v>1</v>
      </c>
      <c r="C9655">
        <v>1</v>
      </c>
      <c r="D9655">
        <v>1</v>
      </c>
      <c r="E9655">
        <v>3</v>
      </c>
      <c r="F9655">
        <v>2</v>
      </c>
      <c r="G9655">
        <v>4</v>
      </c>
      <c r="H9655">
        <v>4</v>
      </c>
      <c r="I9655">
        <v>3</v>
      </c>
      <c r="J9655">
        <v>3</v>
      </c>
      <c r="K9655">
        <v>2</v>
      </c>
      <c r="L9655">
        <v>2</v>
      </c>
      <c r="M9655">
        <v>1</v>
      </c>
      <c r="N9655">
        <f>SUM(B9655:M9655)</f>
        <v>27</v>
      </c>
      <c r="O9655" t="str">
        <f>MID(A9655,6,2)</f>
        <v>01</v>
      </c>
      <c r="P9655">
        <f>VALUE(O9655)</f>
        <v>1</v>
      </c>
      <c r="Q9655" s="4">
        <f>N9655/P9655</f>
        <v>27</v>
      </c>
      <c r="R9655" t="str">
        <f>LEFT(A9655,5)</f>
        <v>09002</v>
      </c>
    </row>
    <row r="9656" spans="1:18" x14ac:dyDescent="0.35">
      <c r="A9656" t="s">
        <v>9017</v>
      </c>
      <c r="B9656">
        <v>1</v>
      </c>
      <c r="C9656">
        <v>1</v>
      </c>
      <c r="D9656">
        <v>1</v>
      </c>
      <c r="E9656">
        <v>2</v>
      </c>
      <c r="F9656">
        <v>3</v>
      </c>
      <c r="G9656">
        <v>3</v>
      </c>
      <c r="H9656">
        <v>4</v>
      </c>
      <c r="I9656">
        <v>4</v>
      </c>
      <c r="J9656">
        <v>2</v>
      </c>
      <c r="K9656">
        <v>3</v>
      </c>
      <c r="L9656">
        <v>2</v>
      </c>
      <c r="M9656">
        <v>1</v>
      </c>
      <c r="N9656">
        <f>SUM(B9656:M9656)</f>
        <v>27</v>
      </c>
      <c r="O9656" t="str">
        <f>MID(A9656,6,2)</f>
        <v>01</v>
      </c>
      <c r="P9656">
        <f>VALUE(O9656)</f>
        <v>1</v>
      </c>
      <c r="Q9656" s="4">
        <f>N9656/P9656</f>
        <v>27</v>
      </c>
      <c r="R9656" t="str">
        <f>LEFT(A9656,5)</f>
        <v>09005</v>
      </c>
    </row>
    <row r="9657" spans="1:18" x14ac:dyDescent="0.35">
      <c r="A9657" t="s">
        <v>9025</v>
      </c>
      <c r="B9657">
        <v>2</v>
      </c>
      <c r="C9657">
        <v>4</v>
      </c>
      <c r="D9657">
        <v>2</v>
      </c>
      <c r="E9657">
        <v>5</v>
      </c>
      <c r="F9657">
        <v>6</v>
      </c>
      <c r="G9657">
        <v>6</v>
      </c>
      <c r="H9657">
        <v>9</v>
      </c>
      <c r="I9657">
        <v>6</v>
      </c>
      <c r="J9657">
        <v>4</v>
      </c>
      <c r="K9657">
        <v>4</v>
      </c>
      <c r="L9657">
        <v>3</v>
      </c>
      <c r="M9657">
        <v>3</v>
      </c>
      <c r="N9657">
        <f>SUM(B9657:M9657)</f>
        <v>54</v>
      </c>
      <c r="O9657" t="str">
        <f>MID(A9657,6,2)</f>
        <v>02</v>
      </c>
      <c r="P9657">
        <f>VALUE(O9657)</f>
        <v>2</v>
      </c>
      <c r="Q9657" s="4">
        <f>N9657/P9657</f>
        <v>27</v>
      </c>
      <c r="R9657" t="str">
        <f>LEFT(A9657,5)</f>
        <v>09013</v>
      </c>
    </row>
    <row r="9658" spans="1:18" x14ac:dyDescent="0.35">
      <c r="A9658" t="s">
        <v>9046</v>
      </c>
      <c r="B9658">
        <v>2</v>
      </c>
      <c r="C9658">
        <v>3</v>
      </c>
      <c r="D9658">
        <v>3</v>
      </c>
      <c r="E9658">
        <v>4</v>
      </c>
      <c r="F9658">
        <v>6</v>
      </c>
      <c r="G9658">
        <v>6</v>
      </c>
      <c r="H9658">
        <v>9</v>
      </c>
      <c r="I9658">
        <v>6</v>
      </c>
      <c r="J9658">
        <v>5</v>
      </c>
      <c r="K9658">
        <v>4</v>
      </c>
      <c r="L9658">
        <v>4</v>
      </c>
      <c r="M9658">
        <v>2</v>
      </c>
      <c r="N9658">
        <f>SUM(B9658:M9658)</f>
        <v>54</v>
      </c>
      <c r="O9658" t="str">
        <f>MID(A9658,6,2)</f>
        <v>02</v>
      </c>
      <c r="P9658">
        <f>VALUE(O9658)</f>
        <v>2</v>
      </c>
      <c r="Q9658" s="4">
        <f>N9658/P9658</f>
        <v>27</v>
      </c>
      <c r="R9658" t="str">
        <f>LEFT(A9658,5)</f>
        <v>09034</v>
      </c>
    </row>
    <row r="9659" spans="1:18" x14ac:dyDescent="0.35">
      <c r="A9659" t="s">
        <v>9070</v>
      </c>
      <c r="B9659">
        <v>5</v>
      </c>
      <c r="C9659">
        <v>4</v>
      </c>
      <c r="D9659">
        <v>6</v>
      </c>
      <c r="E9659">
        <v>11</v>
      </c>
      <c r="F9659">
        <v>9</v>
      </c>
      <c r="G9659">
        <v>15</v>
      </c>
      <c r="H9659">
        <v>17</v>
      </c>
      <c r="I9659">
        <v>13</v>
      </c>
      <c r="J9659">
        <v>9</v>
      </c>
      <c r="K9659">
        <v>8</v>
      </c>
      <c r="L9659">
        <v>7</v>
      </c>
      <c r="M9659">
        <v>4</v>
      </c>
      <c r="N9659">
        <f>SUM(B9659:M9659)</f>
        <v>108</v>
      </c>
      <c r="O9659" t="str">
        <f>MID(A9659,6,2)</f>
        <v>04</v>
      </c>
      <c r="P9659">
        <f>VALUE(O9659)</f>
        <v>4</v>
      </c>
      <c r="Q9659" s="4">
        <f>N9659/P9659</f>
        <v>27</v>
      </c>
      <c r="R9659" t="str">
        <f>LEFT(A9659,5)</f>
        <v>09058</v>
      </c>
    </row>
    <row r="9660" spans="1:18" x14ac:dyDescent="0.35">
      <c r="A9660" t="s">
        <v>9101</v>
      </c>
      <c r="B9660">
        <v>1</v>
      </c>
      <c r="C9660">
        <v>1</v>
      </c>
      <c r="D9660">
        <v>1</v>
      </c>
      <c r="E9660">
        <v>2</v>
      </c>
      <c r="F9660">
        <v>3</v>
      </c>
      <c r="G9660">
        <v>4</v>
      </c>
      <c r="H9660">
        <v>4</v>
      </c>
      <c r="I9660">
        <v>3</v>
      </c>
      <c r="J9660">
        <v>2</v>
      </c>
      <c r="K9660">
        <v>3</v>
      </c>
      <c r="L9660">
        <v>2</v>
      </c>
      <c r="M9660">
        <v>1</v>
      </c>
      <c r="N9660">
        <f>SUM(B9660:M9660)</f>
        <v>27</v>
      </c>
      <c r="O9660" t="str">
        <f>MID(A9660,6,2)</f>
        <v>01</v>
      </c>
      <c r="P9660">
        <f>VALUE(O9660)</f>
        <v>1</v>
      </c>
      <c r="Q9660" s="4">
        <f>N9660/P9660</f>
        <v>27</v>
      </c>
      <c r="R9660" t="str">
        <f>LEFT(A9660,5)</f>
        <v>09089</v>
      </c>
    </row>
    <row r="9661" spans="1:18" x14ac:dyDescent="0.35">
      <c r="A9661" t="s">
        <v>9102</v>
      </c>
      <c r="B9661">
        <v>1</v>
      </c>
      <c r="C9661">
        <v>2</v>
      </c>
      <c r="D9661">
        <v>1</v>
      </c>
      <c r="E9661">
        <v>2</v>
      </c>
      <c r="F9661">
        <v>2</v>
      </c>
      <c r="G9661">
        <v>3</v>
      </c>
      <c r="H9661">
        <v>5</v>
      </c>
      <c r="I9661">
        <v>3</v>
      </c>
      <c r="J9661">
        <v>3</v>
      </c>
      <c r="K9661">
        <v>2</v>
      </c>
      <c r="L9661">
        <v>2</v>
      </c>
      <c r="M9661">
        <v>1</v>
      </c>
      <c r="N9661">
        <f>SUM(B9661:M9661)</f>
        <v>27</v>
      </c>
      <c r="O9661" t="str">
        <f>MID(A9661,6,2)</f>
        <v>01</v>
      </c>
      <c r="P9661">
        <f>VALUE(O9661)</f>
        <v>1</v>
      </c>
      <c r="Q9661" s="4">
        <f>N9661/P9661</f>
        <v>27</v>
      </c>
      <c r="R9661" t="str">
        <f>LEFT(A9661,5)</f>
        <v>09090</v>
      </c>
    </row>
    <row r="9662" spans="1:18" x14ac:dyDescent="0.35">
      <c r="A9662" t="s">
        <v>9126</v>
      </c>
      <c r="B9662">
        <v>2</v>
      </c>
      <c r="C9662">
        <v>2</v>
      </c>
      <c r="D9662">
        <v>2</v>
      </c>
      <c r="E9662">
        <v>5</v>
      </c>
      <c r="F9662">
        <v>4</v>
      </c>
      <c r="G9662">
        <v>8</v>
      </c>
      <c r="H9662">
        <v>9</v>
      </c>
      <c r="I9662">
        <v>6</v>
      </c>
      <c r="J9662">
        <v>5</v>
      </c>
      <c r="K9662">
        <v>4</v>
      </c>
      <c r="L9662">
        <v>3</v>
      </c>
      <c r="M9662">
        <v>4</v>
      </c>
      <c r="N9662">
        <f>SUM(B9662:M9662)</f>
        <v>54</v>
      </c>
      <c r="O9662" t="str">
        <f>MID(A9662,6,2)</f>
        <v>02</v>
      </c>
      <c r="P9662">
        <f>VALUE(O9662)</f>
        <v>2</v>
      </c>
      <c r="Q9662" s="4">
        <f>N9662/P9662</f>
        <v>27</v>
      </c>
      <c r="R9662" t="str">
        <f>LEFT(A9662,5)</f>
        <v>09114</v>
      </c>
    </row>
    <row r="9663" spans="1:18" x14ac:dyDescent="0.35">
      <c r="A9663" t="s">
        <v>9139</v>
      </c>
      <c r="B9663">
        <v>2</v>
      </c>
      <c r="C9663">
        <v>1</v>
      </c>
      <c r="D9663">
        <v>1</v>
      </c>
      <c r="E9663">
        <v>2</v>
      </c>
      <c r="F9663">
        <v>2</v>
      </c>
      <c r="G9663">
        <v>4</v>
      </c>
      <c r="H9663">
        <v>4</v>
      </c>
      <c r="I9663">
        <v>3</v>
      </c>
      <c r="J9663">
        <v>2</v>
      </c>
      <c r="K9663">
        <v>3</v>
      </c>
      <c r="L9663">
        <v>1</v>
      </c>
      <c r="M9663">
        <v>2</v>
      </c>
      <c r="N9663">
        <f>SUM(B9663:M9663)</f>
        <v>27</v>
      </c>
      <c r="O9663" t="str">
        <f>MID(A9663,6,2)</f>
        <v>01</v>
      </c>
      <c r="P9663">
        <f>VALUE(O9663)</f>
        <v>1</v>
      </c>
      <c r="Q9663" s="4">
        <f>N9663/P9663</f>
        <v>27</v>
      </c>
      <c r="R9663" t="str">
        <f>LEFT(A9663,5)</f>
        <v>09127</v>
      </c>
    </row>
    <row r="9664" spans="1:18" x14ac:dyDescent="0.35">
      <c r="A9664" t="s">
        <v>9179</v>
      </c>
      <c r="B9664">
        <v>1</v>
      </c>
      <c r="C9664">
        <v>2</v>
      </c>
      <c r="D9664">
        <v>1</v>
      </c>
      <c r="E9664">
        <v>2</v>
      </c>
      <c r="F9664">
        <v>2</v>
      </c>
      <c r="G9664">
        <v>3</v>
      </c>
      <c r="H9664">
        <v>4</v>
      </c>
      <c r="I9664">
        <v>3</v>
      </c>
      <c r="J9664">
        <v>3</v>
      </c>
      <c r="K9664">
        <v>3</v>
      </c>
      <c r="L9664">
        <v>2</v>
      </c>
      <c r="M9664">
        <v>1</v>
      </c>
      <c r="N9664">
        <f>SUM(B9664:M9664)</f>
        <v>27</v>
      </c>
      <c r="O9664" t="str">
        <f>MID(A9664,6,2)</f>
        <v>01</v>
      </c>
      <c r="P9664">
        <f>VALUE(O9664)</f>
        <v>1</v>
      </c>
      <c r="Q9664" s="4">
        <f>N9664/P9664</f>
        <v>27</v>
      </c>
      <c r="R9664" t="str">
        <f>LEFT(A9664,5)</f>
        <v>09167</v>
      </c>
    </row>
    <row r="9665" spans="1:18" x14ac:dyDescent="0.35">
      <c r="A9665" t="s">
        <v>9226</v>
      </c>
      <c r="B9665">
        <v>2</v>
      </c>
      <c r="C9665">
        <v>1</v>
      </c>
      <c r="D9665">
        <v>2</v>
      </c>
      <c r="E9665">
        <v>2</v>
      </c>
      <c r="F9665">
        <v>2</v>
      </c>
      <c r="G9665">
        <v>3</v>
      </c>
      <c r="H9665">
        <v>4</v>
      </c>
      <c r="I9665">
        <v>4</v>
      </c>
      <c r="J9665">
        <v>2</v>
      </c>
      <c r="K9665">
        <v>2</v>
      </c>
      <c r="L9665">
        <v>2</v>
      </c>
      <c r="M9665">
        <v>1</v>
      </c>
      <c r="N9665">
        <f>SUM(B9665:M9665)</f>
        <v>27</v>
      </c>
      <c r="O9665" t="str">
        <f>MID(A9665,6,2)</f>
        <v>01</v>
      </c>
      <c r="P9665">
        <f>VALUE(O9665)</f>
        <v>1</v>
      </c>
      <c r="Q9665" s="4">
        <f>N9665/P9665</f>
        <v>27</v>
      </c>
      <c r="R9665" t="str">
        <f>LEFT(A9665,5)</f>
        <v>09214</v>
      </c>
    </row>
    <row r="9666" spans="1:18" x14ac:dyDescent="0.35">
      <c r="A9666" t="s">
        <v>9250</v>
      </c>
      <c r="B9666">
        <v>2</v>
      </c>
      <c r="C9666">
        <v>1</v>
      </c>
      <c r="D9666">
        <v>2</v>
      </c>
      <c r="E9666">
        <v>2</v>
      </c>
      <c r="F9666">
        <v>2</v>
      </c>
      <c r="G9666">
        <v>3</v>
      </c>
      <c r="H9666">
        <v>4</v>
      </c>
      <c r="I9666">
        <v>4</v>
      </c>
      <c r="J9666">
        <v>2</v>
      </c>
      <c r="K9666">
        <v>2</v>
      </c>
      <c r="L9666">
        <v>1</v>
      </c>
      <c r="M9666">
        <v>2</v>
      </c>
      <c r="N9666">
        <f>SUM(B9666:M9666)</f>
        <v>27</v>
      </c>
      <c r="O9666" t="str">
        <f>MID(A9666,6,2)</f>
        <v>01</v>
      </c>
      <c r="P9666">
        <f>VALUE(O9666)</f>
        <v>1</v>
      </c>
      <c r="Q9666" s="4">
        <f>N9666/P9666</f>
        <v>27</v>
      </c>
      <c r="R9666" t="str">
        <f>LEFT(A9666,5)</f>
        <v>09238</v>
      </c>
    </row>
    <row r="9667" spans="1:18" x14ac:dyDescent="0.35">
      <c r="A9667" t="s">
        <v>9370</v>
      </c>
      <c r="B9667">
        <v>1</v>
      </c>
      <c r="C9667">
        <v>2</v>
      </c>
      <c r="D9667">
        <v>1</v>
      </c>
      <c r="E9667">
        <v>2</v>
      </c>
      <c r="F9667">
        <v>3</v>
      </c>
      <c r="G9667">
        <v>4</v>
      </c>
      <c r="H9667">
        <v>5</v>
      </c>
      <c r="I9667">
        <v>3</v>
      </c>
      <c r="J9667">
        <v>2</v>
      </c>
      <c r="K9667">
        <v>2</v>
      </c>
      <c r="L9667">
        <v>1</v>
      </c>
      <c r="M9667">
        <v>1</v>
      </c>
      <c r="N9667">
        <f>SUM(B9667:M9667)</f>
        <v>27</v>
      </c>
      <c r="O9667" t="str">
        <f>MID(A9667,6,2)</f>
        <v>01</v>
      </c>
      <c r="P9667">
        <f>VALUE(O9667)</f>
        <v>1</v>
      </c>
      <c r="Q9667" s="4">
        <f>N9667/P9667</f>
        <v>27</v>
      </c>
      <c r="R9667" t="str">
        <f>LEFT(A9667,5)</f>
        <v>09358</v>
      </c>
    </row>
    <row r="9668" spans="1:18" x14ac:dyDescent="0.35">
      <c r="A9668" t="s">
        <v>9389</v>
      </c>
      <c r="B9668">
        <v>2</v>
      </c>
      <c r="C9668">
        <v>4</v>
      </c>
      <c r="D9668">
        <v>2</v>
      </c>
      <c r="E9668">
        <v>4</v>
      </c>
      <c r="F9668">
        <v>5</v>
      </c>
      <c r="G9668">
        <v>7</v>
      </c>
      <c r="H9668">
        <v>10</v>
      </c>
      <c r="I9668">
        <v>6</v>
      </c>
      <c r="J9668">
        <v>4</v>
      </c>
      <c r="K9668">
        <v>4</v>
      </c>
      <c r="L9668">
        <v>3</v>
      </c>
      <c r="M9668">
        <v>3</v>
      </c>
      <c r="N9668">
        <f>SUM(B9668:M9668)</f>
        <v>54</v>
      </c>
      <c r="O9668" t="str">
        <f>MID(A9668,6,2)</f>
        <v>02</v>
      </c>
      <c r="P9668">
        <f>VALUE(O9668)</f>
        <v>2</v>
      </c>
      <c r="Q9668" s="4">
        <f>N9668/P9668</f>
        <v>27</v>
      </c>
      <c r="R9668" t="str">
        <f>LEFT(A9668,5)</f>
        <v>09377</v>
      </c>
    </row>
    <row r="9669" spans="1:18" x14ac:dyDescent="0.35">
      <c r="A9669" t="s">
        <v>9393</v>
      </c>
      <c r="B9669">
        <v>2</v>
      </c>
      <c r="C9669">
        <v>1</v>
      </c>
      <c r="D9669">
        <v>2</v>
      </c>
      <c r="E9669">
        <v>2</v>
      </c>
      <c r="F9669">
        <v>2</v>
      </c>
      <c r="G9669">
        <v>3</v>
      </c>
      <c r="H9669">
        <v>4</v>
      </c>
      <c r="I9669">
        <v>3</v>
      </c>
      <c r="J9669">
        <v>3</v>
      </c>
      <c r="K9669">
        <v>2</v>
      </c>
      <c r="L9669">
        <v>1</v>
      </c>
      <c r="M9669">
        <v>2</v>
      </c>
      <c r="N9669">
        <f>SUM(B9669:M9669)</f>
        <v>27</v>
      </c>
      <c r="O9669" t="str">
        <f>MID(A9669,6,2)</f>
        <v>01</v>
      </c>
      <c r="P9669">
        <f>VALUE(O9669)</f>
        <v>1</v>
      </c>
      <c r="Q9669" s="4">
        <f>N9669/P9669</f>
        <v>27</v>
      </c>
      <c r="R9669" t="str">
        <f>LEFT(A9669,5)</f>
        <v>09381</v>
      </c>
    </row>
    <row r="9670" spans="1:18" x14ac:dyDescent="0.35">
      <c r="A9670" t="s">
        <v>9477</v>
      </c>
      <c r="B9670">
        <v>4</v>
      </c>
      <c r="C9670">
        <v>2</v>
      </c>
      <c r="D9670">
        <v>3</v>
      </c>
      <c r="E9670">
        <v>5</v>
      </c>
      <c r="F9670">
        <v>4</v>
      </c>
      <c r="G9670">
        <v>6</v>
      </c>
      <c r="H9670">
        <v>9</v>
      </c>
      <c r="I9670">
        <v>7</v>
      </c>
      <c r="J9670">
        <v>4</v>
      </c>
      <c r="K9670">
        <v>4</v>
      </c>
      <c r="L9670">
        <v>4</v>
      </c>
      <c r="M9670">
        <v>2</v>
      </c>
      <c r="N9670">
        <f>SUM(B9670:M9670)</f>
        <v>54</v>
      </c>
      <c r="O9670" t="str">
        <f>MID(A9670,6,2)</f>
        <v>02</v>
      </c>
      <c r="P9670">
        <f>VALUE(O9670)</f>
        <v>2</v>
      </c>
      <c r="Q9670" s="4">
        <f>N9670/P9670</f>
        <v>27</v>
      </c>
      <c r="R9670" t="str">
        <f>LEFT(A9670,5)</f>
        <v>09465</v>
      </c>
    </row>
    <row r="9671" spans="1:18" x14ac:dyDescent="0.35">
      <c r="A9671" t="s">
        <v>9495</v>
      </c>
      <c r="B9671">
        <v>1</v>
      </c>
      <c r="C9671">
        <v>1</v>
      </c>
      <c r="D9671">
        <v>2</v>
      </c>
      <c r="E9671">
        <v>2</v>
      </c>
      <c r="F9671">
        <v>3</v>
      </c>
      <c r="G9671">
        <v>3</v>
      </c>
      <c r="H9671">
        <v>4</v>
      </c>
      <c r="I9671">
        <v>4</v>
      </c>
      <c r="J9671">
        <v>2</v>
      </c>
      <c r="K9671">
        <v>2</v>
      </c>
      <c r="L9671">
        <v>1</v>
      </c>
      <c r="M9671">
        <v>2</v>
      </c>
      <c r="N9671">
        <f>SUM(B9671:M9671)</f>
        <v>27</v>
      </c>
      <c r="O9671" t="str">
        <f>MID(A9671,6,2)</f>
        <v>01</v>
      </c>
      <c r="P9671">
        <f>VALUE(O9671)</f>
        <v>1</v>
      </c>
      <c r="Q9671" s="4">
        <f>N9671/P9671</f>
        <v>27</v>
      </c>
      <c r="R9671" t="str">
        <f>LEFT(A9671,5)</f>
        <v>09483</v>
      </c>
    </row>
    <row r="9672" spans="1:18" x14ac:dyDescent="0.35">
      <c r="A9672" t="s">
        <v>9512</v>
      </c>
      <c r="B9672">
        <v>2</v>
      </c>
      <c r="C9672">
        <v>2</v>
      </c>
      <c r="D9672">
        <v>3</v>
      </c>
      <c r="E9672">
        <v>5</v>
      </c>
      <c r="F9672">
        <v>5</v>
      </c>
      <c r="G9672">
        <v>6</v>
      </c>
      <c r="H9672">
        <v>8</v>
      </c>
      <c r="I9672">
        <v>6</v>
      </c>
      <c r="J9672">
        <v>5</v>
      </c>
      <c r="K9672">
        <v>6</v>
      </c>
      <c r="L9672">
        <v>2</v>
      </c>
      <c r="M9672">
        <v>4</v>
      </c>
      <c r="N9672">
        <f>SUM(B9672:M9672)</f>
        <v>54</v>
      </c>
      <c r="O9672" t="str">
        <f>MID(A9672,6,2)</f>
        <v>02</v>
      </c>
      <c r="P9672">
        <f>VALUE(O9672)</f>
        <v>2</v>
      </c>
      <c r="Q9672" s="4">
        <f>N9672/P9672</f>
        <v>27</v>
      </c>
      <c r="R9672" t="str">
        <f>LEFT(A9672,5)</f>
        <v>09500</v>
      </c>
    </row>
    <row r="9673" spans="1:18" x14ac:dyDescent="0.35">
      <c r="A9673" t="s">
        <v>9516</v>
      </c>
      <c r="B9673">
        <v>2</v>
      </c>
      <c r="C9673">
        <v>3</v>
      </c>
      <c r="D9673">
        <v>2</v>
      </c>
      <c r="E9673">
        <v>5</v>
      </c>
      <c r="F9673">
        <v>5</v>
      </c>
      <c r="G9673">
        <v>8</v>
      </c>
      <c r="H9673">
        <v>9</v>
      </c>
      <c r="I9673">
        <v>6</v>
      </c>
      <c r="J9673">
        <v>4</v>
      </c>
      <c r="K9673">
        <v>5</v>
      </c>
      <c r="L9673">
        <v>2</v>
      </c>
      <c r="M9673">
        <v>3</v>
      </c>
      <c r="N9673">
        <f>SUM(B9673:M9673)</f>
        <v>54</v>
      </c>
      <c r="O9673" t="str">
        <f>MID(A9673,6,2)</f>
        <v>02</v>
      </c>
      <c r="P9673">
        <f>VALUE(O9673)</f>
        <v>2</v>
      </c>
      <c r="Q9673" s="4">
        <f>N9673/P9673</f>
        <v>27</v>
      </c>
      <c r="R9673" t="str">
        <f>LEFT(A9673,5)</f>
        <v>09504</v>
      </c>
    </row>
    <row r="9674" spans="1:18" x14ac:dyDescent="0.35">
      <c r="A9674" t="s">
        <v>9521</v>
      </c>
      <c r="B9674">
        <v>2</v>
      </c>
      <c r="C9674">
        <v>3</v>
      </c>
      <c r="D9674">
        <v>3</v>
      </c>
      <c r="E9674">
        <v>4</v>
      </c>
      <c r="F9674">
        <v>4</v>
      </c>
      <c r="G9674">
        <v>6</v>
      </c>
      <c r="H9674">
        <v>8</v>
      </c>
      <c r="I9674">
        <v>7</v>
      </c>
      <c r="J9674">
        <v>6</v>
      </c>
      <c r="K9674">
        <v>6</v>
      </c>
      <c r="L9674">
        <v>3</v>
      </c>
      <c r="M9674">
        <v>2</v>
      </c>
      <c r="N9674">
        <f>SUM(B9674:M9674)</f>
        <v>54</v>
      </c>
      <c r="O9674" t="str">
        <f>MID(A9674,6,2)</f>
        <v>02</v>
      </c>
      <c r="P9674">
        <f>VALUE(O9674)</f>
        <v>2</v>
      </c>
      <c r="Q9674" s="4">
        <f>N9674/P9674</f>
        <v>27</v>
      </c>
      <c r="R9674" t="str">
        <f>LEFT(A9674,5)</f>
        <v>09509</v>
      </c>
    </row>
    <row r="9675" spans="1:18" x14ac:dyDescent="0.35">
      <c r="A9675" t="s">
        <v>9652</v>
      </c>
      <c r="B9675">
        <v>3</v>
      </c>
      <c r="C9675">
        <v>4</v>
      </c>
      <c r="D9675">
        <v>2</v>
      </c>
      <c r="E9675">
        <v>4</v>
      </c>
      <c r="F9675">
        <v>5</v>
      </c>
      <c r="G9675">
        <v>6</v>
      </c>
      <c r="H9675">
        <v>8</v>
      </c>
      <c r="I9675">
        <v>8</v>
      </c>
      <c r="J9675">
        <v>5</v>
      </c>
      <c r="K9675">
        <v>5</v>
      </c>
      <c r="L9675">
        <v>2</v>
      </c>
      <c r="M9675">
        <v>2</v>
      </c>
      <c r="N9675">
        <f>SUM(B9675:M9675)</f>
        <v>54</v>
      </c>
      <c r="O9675" t="str">
        <f>MID(A9675,6,2)</f>
        <v>02</v>
      </c>
      <c r="P9675">
        <f>VALUE(O9675)</f>
        <v>2</v>
      </c>
      <c r="Q9675" s="4">
        <f>N9675/P9675</f>
        <v>27</v>
      </c>
      <c r="R9675" t="str">
        <f>LEFT(A9675,5)</f>
        <v>09640</v>
      </c>
    </row>
    <row r="9676" spans="1:18" x14ac:dyDescent="0.35">
      <c r="A9676" t="s">
        <v>9710</v>
      </c>
      <c r="B9676">
        <v>2</v>
      </c>
      <c r="C9676">
        <v>3</v>
      </c>
      <c r="D9676">
        <v>3</v>
      </c>
      <c r="E9676">
        <v>6</v>
      </c>
      <c r="F9676">
        <v>4</v>
      </c>
      <c r="G9676">
        <v>6</v>
      </c>
      <c r="H9676">
        <v>10</v>
      </c>
      <c r="I9676">
        <v>6</v>
      </c>
      <c r="J9676">
        <v>5</v>
      </c>
      <c r="K9676">
        <v>4</v>
      </c>
      <c r="L9676">
        <v>3</v>
      </c>
      <c r="M9676">
        <v>2</v>
      </c>
      <c r="N9676">
        <f>SUM(B9676:M9676)</f>
        <v>54</v>
      </c>
      <c r="O9676" t="str">
        <f>MID(A9676,6,2)</f>
        <v>02</v>
      </c>
      <c r="P9676">
        <f>VALUE(O9676)</f>
        <v>2</v>
      </c>
      <c r="Q9676" s="4">
        <f>N9676/P9676</f>
        <v>27</v>
      </c>
      <c r="R9676" t="str">
        <f>LEFT(A9676,5)</f>
        <v>09698</v>
      </c>
    </row>
    <row r="9677" spans="1:18" x14ac:dyDescent="0.35">
      <c r="A9677" t="s">
        <v>9737</v>
      </c>
      <c r="B9677">
        <v>1</v>
      </c>
      <c r="C9677">
        <v>2</v>
      </c>
      <c r="D9677">
        <v>1</v>
      </c>
      <c r="E9677">
        <v>2</v>
      </c>
      <c r="F9677">
        <v>2</v>
      </c>
      <c r="G9677">
        <v>3</v>
      </c>
      <c r="H9677">
        <v>4</v>
      </c>
      <c r="I9677">
        <v>4</v>
      </c>
      <c r="J9677">
        <v>2</v>
      </c>
      <c r="K9677">
        <v>3</v>
      </c>
      <c r="L9677">
        <v>1</v>
      </c>
      <c r="M9677">
        <v>2</v>
      </c>
      <c r="N9677">
        <f>SUM(B9677:M9677)</f>
        <v>27</v>
      </c>
      <c r="O9677" t="str">
        <f>MID(A9677,6,2)</f>
        <v>01</v>
      </c>
      <c r="P9677">
        <f>VALUE(O9677)</f>
        <v>1</v>
      </c>
      <c r="Q9677" s="4">
        <f>N9677/P9677</f>
        <v>27</v>
      </c>
      <c r="R9677" t="str">
        <f>LEFT(A9677,5)</f>
        <v>09725</v>
      </c>
    </row>
    <row r="9678" spans="1:18" x14ac:dyDescent="0.35">
      <c r="A9678" t="s">
        <v>9744</v>
      </c>
      <c r="B9678">
        <v>3</v>
      </c>
      <c r="C9678">
        <v>2</v>
      </c>
      <c r="D9678">
        <v>2</v>
      </c>
      <c r="E9678">
        <v>4</v>
      </c>
      <c r="F9678">
        <v>4</v>
      </c>
      <c r="G9678">
        <v>7</v>
      </c>
      <c r="H9678">
        <v>9</v>
      </c>
      <c r="I9678">
        <v>8</v>
      </c>
      <c r="J9678">
        <v>5</v>
      </c>
      <c r="K9678">
        <v>5</v>
      </c>
      <c r="L9678">
        <v>2</v>
      </c>
      <c r="M9678">
        <v>3</v>
      </c>
      <c r="N9678">
        <f>SUM(B9678:M9678)</f>
        <v>54</v>
      </c>
      <c r="O9678" t="str">
        <f>MID(A9678,6,2)</f>
        <v>02</v>
      </c>
      <c r="P9678">
        <f>VALUE(O9678)</f>
        <v>2</v>
      </c>
      <c r="Q9678" s="4">
        <f>N9678/P9678</f>
        <v>27</v>
      </c>
      <c r="R9678" t="str">
        <f>LEFT(A9678,5)</f>
        <v>09732</v>
      </c>
    </row>
    <row r="9679" spans="1:18" x14ac:dyDescent="0.35">
      <c r="A9679" t="s">
        <v>9836</v>
      </c>
      <c r="B9679">
        <v>6</v>
      </c>
      <c r="C9679">
        <v>11</v>
      </c>
      <c r="D9679">
        <v>5</v>
      </c>
      <c r="E9679">
        <v>11</v>
      </c>
      <c r="F9679">
        <v>11</v>
      </c>
      <c r="G9679">
        <v>18</v>
      </c>
      <c r="H9679">
        <v>20</v>
      </c>
      <c r="I9679">
        <v>15</v>
      </c>
      <c r="J9679">
        <v>12</v>
      </c>
      <c r="K9679">
        <v>13</v>
      </c>
      <c r="L9679">
        <v>7</v>
      </c>
      <c r="M9679">
        <v>6</v>
      </c>
      <c r="N9679">
        <f>SUM(B9679:M9679)</f>
        <v>135</v>
      </c>
      <c r="O9679" t="str">
        <f>MID(A9679,6,2)</f>
        <v>05</v>
      </c>
      <c r="P9679">
        <f>VALUE(O9679)</f>
        <v>5</v>
      </c>
      <c r="Q9679" s="4">
        <f>N9679/P9679</f>
        <v>27</v>
      </c>
      <c r="R9679" t="str">
        <f>LEFT(A9679,5)</f>
        <v>09824</v>
      </c>
    </row>
    <row r="9680" spans="1:18" x14ac:dyDescent="0.35">
      <c r="A9680" t="s">
        <v>1117</v>
      </c>
      <c r="B9680">
        <v>7</v>
      </c>
      <c r="C9680">
        <v>7</v>
      </c>
      <c r="D9680">
        <v>8</v>
      </c>
      <c r="E9680">
        <v>18</v>
      </c>
      <c r="F9680">
        <v>15</v>
      </c>
      <c r="G9680">
        <v>21</v>
      </c>
      <c r="H9680">
        <v>30</v>
      </c>
      <c r="I9680">
        <v>21</v>
      </c>
      <c r="J9680">
        <v>16</v>
      </c>
      <c r="K9680">
        <v>17</v>
      </c>
      <c r="L9680">
        <v>14</v>
      </c>
      <c r="M9680">
        <v>14</v>
      </c>
      <c r="N9680">
        <f>SUM(B9680:M9680)</f>
        <v>188</v>
      </c>
      <c r="O9680" t="str">
        <f>MID(A9680,6,2)</f>
        <v>07</v>
      </c>
      <c r="P9680">
        <f>VALUE(O9680)</f>
        <v>7</v>
      </c>
      <c r="Q9680" s="4">
        <f>N9680/P9680</f>
        <v>26.857142857142858</v>
      </c>
      <c r="R9680" t="str">
        <f>LEFT(A9680,5)</f>
        <v>01105</v>
      </c>
    </row>
    <row r="9681" spans="1:18" x14ac:dyDescent="0.35">
      <c r="A9681" t="s">
        <v>2831</v>
      </c>
      <c r="B9681">
        <v>7</v>
      </c>
      <c r="C9681">
        <v>9</v>
      </c>
      <c r="D9681">
        <v>10</v>
      </c>
      <c r="E9681">
        <v>17</v>
      </c>
      <c r="F9681">
        <v>15</v>
      </c>
      <c r="G9681">
        <v>23</v>
      </c>
      <c r="H9681">
        <v>30</v>
      </c>
      <c r="I9681">
        <v>21</v>
      </c>
      <c r="J9681">
        <v>16</v>
      </c>
      <c r="K9681">
        <v>16</v>
      </c>
      <c r="L9681">
        <v>12</v>
      </c>
      <c r="M9681">
        <v>12</v>
      </c>
      <c r="N9681">
        <f>SUM(B9681:M9681)</f>
        <v>188</v>
      </c>
      <c r="O9681" t="str">
        <f>MID(A9681,6,2)</f>
        <v>07</v>
      </c>
      <c r="P9681">
        <f>VALUE(O9681)</f>
        <v>7</v>
      </c>
      <c r="Q9681" s="4">
        <f>N9681/P9681</f>
        <v>26.857142857142858</v>
      </c>
      <c r="R9681" t="str">
        <f>LEFT(A9681,5)</f>
        <v>02819</v>
      </c>
    </row>
    <row r="9682" spans="1:18" x14ac:dyDescent="0.35">
      <c r="A9682" t="s">
        <v>4072</v>
      </c>
      <c r="B9682">
        <v>7</v>
      </c>
      <c r="C9682">
        <v>8</v>
      </c>
      <c r="D9682">
        <v>11</v>
      </c>
      <c r="E9682">
        <v>16</v>
      </c>
      <c r="F9682">
        <v>19</v>
      </c>
      <c r="G9682">
        <v>26</v>
      </c>
      <c r="H9682">
        <v>29</v>
      </c>
      <c r="I9682">
        <v>22</v>
      </c>
      <c r="J9682">
        <v>16</v>
      </c>
      <c r="K9682">
        <v>16</v>
      </c>
      <c r="L9682">
        <v>8</v>
      </c>
      <c r="M9682">
        <v>10</v>
      </c>
      <c r="N9682">
        <f>SUM(B9682:M9682)</f>
        <v>188</v>
      </c>
      <c r="O9682" t="str">
        <f>MID(A9682,6,2)</f>
        <v>07</v>
      </c>
      <c r="P9682">
        <f>VALUE(O9682)</f>
        <v>7</v>
      </c>
      <c r="Q9682" s="4">
        <f>N9682/P9682</f>
        <v>26.857142857142858</v>
      </c>
      <c r="R9682" t="str">
        <f>LEFT(A9682,5)</f>
        <v>04060</v>
      </c>
    </row>
    <row r="9683" spans="1:18" x14ac:dyDescent="0.35">
      <c r="A9683" t="s">
        <v>9583</v>
      </c>
      <c r="B9683">
        <v>7</v>
      </c>
      <c r="C9683">
        <v>14</v>
      </c>
      <c r="D9683">
        <v>12</v>
      </c>
      <c r="E9683">
        <v>17</v>
      </c>
      <c r="F9683">
        <v>18</v>
      </c>
      <c r="G9683">
        <v>22</v>
      </c>
      <c r="H9683">
        <v>28</v>
      </c>
      <c r="I9683">
        <v>21</v>
      </c>
      <c r="J9683">
        <v>14</v>
      </c>
      <c r="K9683">
        <v>18</v>
      </c>
      <c r="L9683">
        <v>8</v>
      </c>
      <c r="M9683">
        <v>9</v>
      </c>
      <c r="N9683">
        <f>SUM(B9683:M9683)</f>
        <v>188</v>
      </c>
      <c r="O9683" t="str">
        <f>MID(A9683,6,2)</f>
        <v>07</v>
      </c>
      <c r="P9683">
        <f>VALUE(O9683)</f>
        <v>7</v>
      </c>
      <c r="Q9683" s="4">
        <f>N9683/P9683</f>
        <v>26.857142857142858</v>
      </c>
      <c r="R9683" t="str">
        <f>LEFT(A9683,5)</f>
        <v>09571</v>
      </c>
    </row>
    <row r="9684" spans="1:18" x14ac:dyDescent="0.35">
      <c r="A9684" t="s">
        <v>2752</v>
      </c>
      <c r="B9684">
        <v>12</v>
      </c>
      <c r="C9684">
        <v>6</v>
      </c>
      <c r="D9684">
        <v>6</v>
      </c>
      <c r="E9684">
        <v>12</v>
      </c>
      <c r="F9684">
        <v>13</v>
      </c>
      <c r="G9684">
        <v>15</v>
      </c>
      <c r="H9684">
        <v>20</v>
      </c>
      <c r="I9684">
        <v>16</v>
      </c>
      <c r="J9684">
        <v>11</v>
      </c>
      <c r="K9684">
        <v>10</v>
      </c>
      <c r="L9684">
        <v>7</v>
      </c>
      <c r="M9684">
        <v>6</v>
      </c>
      <c r="N9684">
        <f>SUM(B9684:M9684)</f>
        <v>134</v>
      </c>
      <c r="O9684" t="str">
        <f>MID(A9684,6,2)</f>
        <v>05</v>
      </c>
      <c r="P9684">
        <f>VALUE(O9684)</f>
        <v>5</v>
      </c>
      <c r="Q9684" s="4">
        <f>N9684/P9684</f>
        <v>26.8</v>
      </c>
      <c r="R9684" t="str">
        <f>LEFT(A9684,5)</f>
        <v>02740</v>
      </c>
    </row>
    <row r="9685" spans="1:18" x14ac:dyDescent="0.35">
      <c r="A9685" t="s">
        <v>3140</v>
      </c>
      <c r="B9685">
        <v>9</v>
      </c>
      <c r="C9685">
        <v>12</v>
      </c>
      <c r="D9685">
        <v>14</v>
      </c>
      <c r="E9685">
        <v>14</v>
      </c>
      <c r="F9685">
        <v>16</v>
      </c>
      <c r="G9685">
        <v>21</v>
      </c>
      <c r="H9685">
        <v>28</v>
      </c>
      <c r="I9685">
        <v>25</v>
      </c>
      <c r="J9685">
        <v>16</v>
      </c>
      <c r="K9685">
        <v>14</v>
      </c>
      <c r="L9685">
        <v>9</v>
      </c>
      <c r="M9685">
        <v>9</v>
      </c>
      <c r="N9685">
        <f>SUM(B9685:M9685)</f>
        <v>187</v>
      </c>
      <c r="O9685" t="str">
        <f>MID(A9685,6,2)</f>
        <v>07</v>
      </c>
      <c r="P9685">
        <f>VALUE(O9685)</f>
        <v>7</v>
      </c>
      <c r="Q9685" s="4">
        <f>N9685/P9685</f>
        <v>26.714285714285715</v>
      </c>
      <c r="R9685" t="str">
        <f>LEFT(A9685,5)</f>
        <v>03128</v>
      </c>
    </row>
    <row r="9686" spans="1:18" x14ac:dyDescent="0.35">
      <c r="A9686" t="s">
        <v>1237</v>
      </c>
      <c r="B9686">
        <v>5</v>
      </c>
      <c r="C9686">
        <v>3</v>
      </c>
      <c r="D9686">
        <v>3</v>
      </c>
      <c r="E9686">
        <v>9</v>
      </c>
      <c r="F9686">
        <v>10</v>
      </c>
      <c r="G9686">
        <v>9</v>
      </c>
      <c r="H9686">
        <v>12</v>
      </c>
      <c r="I9686">
        <v>9</v>
      </c>
      <c r="J9686">
        <v>8</v>
      </c>
      <c r="K9686">
        <v>6</v>
      </c>
      <c r="L9686">
        <v>3</v>
      </c>
      <c r="M9686">
        <v>3</v>
      </c>
      <c r="N9686">
        <f>SUM(B9686:M9686)</f>
        <v>80</v>
      </c>
      <c r="O9686" t="str">
        <f>MID(A9686,6,2)</f>
        <v>03</v>
      </c>
      <c r="P9686">
        <f>VALUE(O9686)</f>
        <v>3</v>
      </c>
      <c r="Q9686" s="4">
        <f>N9686/P9686</f>
        <v>26.666666666666668</v>
      </c>
      <c r="R9686" t="str">
        <f>LEFT(A9686,5)</f>
        <v>01225</v>
      </c>
    </row>
    <row r="9687" spans="1:18" x14ac:dyDescent="0.35">
      <c r="A9687" t="s">
        <v>3816</v>
      </c>
      <c r="B9687">
        <v>5</v>
      </c>
      <c r="C9687">
        <v>3</v>
      </c>
      <c r="D9687">
        <v>3</v>
      </c>
      <c r="E9687">
        <v>7</v>
      </c>
      <c r="F9687">
        <v>6</v>
      </c>
      <c r="G9687">
        <v>9</v>
      </c>
      <c r="H9687">
        <v>13</v>
      </c>
      <c r="I9687">
        <v>10</v>
      </c>
      <c r="J9687">
        <v>6</v>
      </c>
      <c r="K9687">
        <v>6</v>
      </c>
      <c r="L9687">
        <v>6</v>
      </c>
      <c r="M9687">
        <v>6</v>
      </c>
      <c r="N9687">
        <f>SUM(B9687:M9687)</f>
        <v>80</v>
      </c>
      <c r="O9687" t="str">
        <f>MID(A9687,6,2)</f>
        <v>03</v>
      </c>
      <c r="P9687">
        <f>VALUE(O9687)</f>
        <v>3</v>
      </c>
      <c r="Q9687" s="4">
        <f>N9687/P9687</f>
        <v>26.666666666666668</v>
      </c>
      <c r="R9687" t="str">
        <f>LEFT(A9687,5)</f>
        <v>03804</v>
      </c>
    </row>
    <row r="9688" spans="1:18" x14ac:dyDescent="0.35">
      <c r="A9688" t="s">
        <v>6006</v>
      </c>
      <c r="B9688">
        <v>4</v>
      </c>
      <c r="C9688">
        <v>4</v>
      </c>
      <c r="D9688">
        <v>6</v>
      </c>
      <c r="E9688">
        <v>8</v>
      </c>
      <c r="F9688">
        <v>6</v>
      </c>
      <c r="G9688">
        <v>9</v>
      </c>
      <c r="H9688">
        <v>14</v>
      </c>
      <c r="I9688">
        <v>9</v>
      </c>
      <c r="J9688">
        <v>6</v>
      </c>
      <c r="K9688">
        <v>7</v>
      </c>
      <c r="L9688">
        <v>4</v>
      </c>
      <c r="M9688">
        <v>3</v>
      </c>
      <c r="N9688">
        <f>SUM(B9688:M9688)</f>
        <v>80</v>
      </c>
      <c r="O9688" t="str">
        <f>MID(A9688,6,2)</f>
        <v>03</v>
      </c>
      <c r="P9688">
        <f>VALUE(O9688)</f>
        <v>3</v>
      </c>
      <c r="Q9688" s="4">
        <f>N9688/P9688</f>
        <v>26.666666666666668</v>
      </c>
      <c r="R9688" t="str">
        <f>LEFT(A9688,5)</f>
        <v>05994</v>
      </c>
    </row>
    <row r="9689" spans="1:18" x14ac:dyDescent="0.35">
      <c r="A9689" t="s">
        <v>9760</v>
      </c>
      <c r="B9689">
        <v>6</v>
      </c>
      <c r="C9689">
        <v>13</v>
      </c>
      <c r="D9689">
        <v>8</v>
      </c>
      <c r="E9689">
        <v>13</v>
      </c>
      <c r="F9689">
        <v>16</v>
      </c>
      <c r="G9689">
        <v>18</v>
      </c>
      <c r="H9689">
        <v>24</v>
      </c>
      <c r="I9689">
        <v>19</v>
      </c>
      <c r="J9689">
        <v>13</v>
      </c>
      <c r="K9689">
        <v>13</v>
      </c>
      <c r="L9689">
        <v>11</v>
      </c>
      <c r="M9689">
        <v>6</v>
      </c>
      <c r="N9689">
        <f>SUM(B9689:M9689)</f>
        <v>160</v>
      </c>
      <c r="O9689" t="str">
        <f>MID(A9689,6,2)</f>
        <v>06</v>
      </c>
      <c r="P9689">
        <f>VALUE(O9689)</f>
        <v>6</v>
      </c>
      <c r="Q9689" s="4">
        <f>N9689/P9689</f>
        <v>26.666666666666668</v>
      </c>
      <c r="R9689" t="str">
        <f>LEFT(A9689,5)</f>
        <v>09748</v>
      </c>
    </row>
    <row r="9690" spans="1:18" x14ac:dyDescent="0.35">
      <c r="A9690" t="s">
        <v>879</v>
      </c>
      <c r="B9690">
        <v>7</v>
      </c>
      <c r="C9690">
        <v>8</v>
      </c>
      <c r="D9690">
        <v>9</v>
      </c>
      <c r="E9690">
        <v>10</v>
      </c>
      <c r="F9690">
        <v>10</v>
      </c>
      <c r="G9690">
        <v>16</v>
      </c>
      <c r="H9690">
        <v>23</v>
      </c>
      <c r="I9690">
        <v>17</v>
      </c>
      <c r="J9690">
        <v>10</v>
      </c>
      <c r="K9690">
        <v>11</v>
      </c>
      <c r="L9690">
        <v>6</v>
      </c>
      <c r="M9690">
        <v>6</v>
      </c>
      <c r="N9690">
        <f>SUM(B9690:M9690)</f>
        <v>133</v>
      </c>
      <c r="O9690" t="str">
        <f>MID(A9690,6,2)</f>
        <v>05</v>
      </c>
      <c r="P9690">
        <f>VALUE(O9690)</f>
        <v>5</v>
      </c>
      <c r="Q9690" s="4">
        <f>N9690/P9690</f>
        <v>26.6</v>
      </c>
      <c r="R9690" t="str">
        <f>LEFT(A9690,5)</f>
        <v>00867</v>
      </c>
    </row>
    <row r="9691" spans="1:18" x14ac:dyDescent="0.35">
      <c r="A9691" t="s">
        <v>367</v>
      </c>
      <c r="B9691">
        <v>8</v>
      </c>
      <c r="C9691">
        <v>8</v>
      </c>
      <c r="D9691">
        <v>7</v>
      </c>
      <c r="E9691">
        <v>15</v>
      </c>
      <c r="F9691">
        <v>17</v>
      </c>
      <c r="G9691">
        <v>24</v>
      </c>
      <c r="H9691">
        <v>28</v>
      </c>
      <c r="I9691">
        <v>25</v>
      </c>
      <c r="J9691">
        <v>17</v>
      </c>
      <c r="K9691">
        <v>18</v>
      </c>
      <c r="L9691">
        <v>11</v>
      </c>
      <c r="M9691">
        <v>8</v>
      </c>
      <c r="N9691">
        <f>SUM(B9691:M9691)</f>
        <v>186</v>
      </c>
      <c r="O9691" t="str">
        <f>MID(A9691,6,2)</f>
        <v>07</v>
      </c>
      <c r="P9691">
        <f>VALUE(O9691)</f>
        <v>7</v>
      </c>
      <c r="Q9691" s="4">
        <f>N9691/P9691</f>
        <v>26.571428571428573</v>
      </c>
      <c r="R9691" t="str">
        <f>LEFT(A9691,5)</f>
        <v>00355</v>
      </c>
    </row>
    <row r="9692" spans="1:18" x14ac:dyDescent="0.35">
      <c r="A9692" t="s">
        <v>1536</v>
      </c>
      <c r="B9692">
        <v>8</v>
      </c>
      <c r="C9692">
        <v>11</v>
      </c>
      <c r="D9692">
        <v>12</v>
      </c>
      <c r="E9692">
        <v>17</v>
      </c>
      <c r="F9692">
        <v>17</v>
      </c>
      <c r="G9692">
        <v>22</v>
      </c>
      <c r="H9692">
        <v>28</v>
      </c>
      <c r="I9692">
        <v>21</v>
      </c>
      <c r="J9692">
        <v>15</v>
      </c>
      <c r="K9692">
        <v>16</v>
      </c>
      <c r="L9692">
        <v>8</v>
      </c>
      <c r="M9692">
        <v>11</v>
      </c>
      <c r="N9692">
        <f>SUM(B9692:M9692)</f>
        <v>186</v>
      </c>
      <c r="O9692" t="str">
        <f>MID(A9692,6,2)</f>
        <v>07</v>
      </c>
      <c r="P9692">
        <f>VALUE(O9692)</f>
        <v>7</v>
      </c>
      <c r="Q9692" s="4">
        <f>N9692/P9692</f>
        <v>26.571428571428573</v>
      </c>
      <c r="R9692" t="str">
        <f>LEFT(A9692,5)</f>
        <v>01524</v>
      </c>
    </row>
    <row r="9693" spans="1:18" x14ac:dyDescent="0.35">
      <c r="A9693" t="s">
        <v>126</v>
      </c>
      <c r="B9693">
        <v>3</v>
      </c>
      <c r="C9693">
        <v>2</v>
      </c>
      <c r="D9693">
        <v>2</v>
      </c>
      <c r="E9693">
        <v>4</v>
      </c>
      <c r="F9693">
        <v>6</v>
      </c>
      <c r="G9693">
        <v>6</v>
      </c>
      <c r="H9693">
        <v>10</v>
      </c>
      <c r="I9693">
        <v>8</v>
      </c>
      <c r="J9693">
        <v>4</v>
      </c>
      <c r="K9693">
        <v>4</v>
      </c>
      <c r="L9693">
        <v>2</v>
      </c>
      <c r="M9693">
        <v>2</v>
      </c>
      <c r="N9693">
        <f>SUM(B9693:M9693)</f>
        <v>53</v>
      </c>
      <c r="O9693" t="str">
        <f>MID(A9693,6,2)</f>
        <v>02</v>
      </c>
      <c r="P9693">
        <f>VALUE(O9693)</f>
        <v>2</v>
      </c>
      <c r="Q9693" s="4">
        <f>N9693/P9693</f>
        <v>26.5</v>
      </c>
      <c r="R9693" t="str">
        <f>LEFT(A9693,5)</f>
        <v>00114</v>
      </c>
    </row>
    <row r="9694" spans="1:18" x14ac:dyDescent="0.35">
      <c r="A9694" t="s">
        <v>127</v>
      </c>
      <c r="B9694">
        <v>3</v>
      </c>
      <c r="C9694">
        <v>4</v>
      </c>
      <c r="D9694">
        <v>3</v>
      </c>
      <c r="E9694">
        <v>4</v>
      </c>
      <c r="F9694">
        <v>4</v>
      </c>
      <c r="G9694">
        <v>6</v>
      </c>
      <c r="H9694">
        <v>8</v>
      </c>
      <c r="I9694">
        <v>6</v>
      </c>
      <c r="J9694">
        <v>6</v>
      </c>
      <c r="K9694">
        <v>4</v>
      </c>
      <c r="L9694">
        <v>2</v>
      </c>
      <c r="M9694">
        <v>3</v>
      </c>
      <c r="N9694">
        <f>SUM(B9694:M9694)</f>
        <v>53</v>
      </c>
      <c r="O9694" t="str">
        <f>MID(A9694,6,2)</f>
        <v>02</v>
      </c>
      <c r="P9694">
        <f>VALUE(O9694)</f>
        <v>2</v>
      </c>
      <c r="Q9694" s="4">
        <f>N9694/P9694</f>
        <v>26.5</v>
      </c>
      <c r="R9694" t="str">
        <f>LEFT(A9694,5)</f>
        <v>00115</v>
      </c>
    </row>
    <row r="9695" spans="1:18" x14ac:dyDescent="0.35">
      <c r="A9695" t="s">
        <v>148</v>
      </c>
      <c r="B9695">
        <v>4</v>
      </c>
      <c r="C9695">
        <v>2</v>
      </c>
      <c r="D9695">
        <v>2</v>
      </c>
      <c r="E9695">
        <v>5</v>
      </c>
      <c r="F9695">
        <v>4</v>
      </c>
      <c r="G9695">
        <v>7</v>
      </c>
      <c r="H9695">
        <v>9</v>
      </c>
      <c r="I9695">
        <v>7</v>
      </c>
      <c r="J9695">
        <v>4</v>
      </c>
      <c r="K9695">
        <v>5</v>
      </c>
      <c r="L9695">
        <v>2</v>
      </c>
      <c r="M9695">
        <v>2</v>
      </c>
      <c r="N9695">
        <f>SUM(B9695:M9695)</f>
        <v>53</v>
      </c>
      <c r="O9695" t="str">
        <f>MID(A9695,6,2)</f>
        <v>02</v>
      </c>
      <c r="P9695">
        <f>VALUE(O9695)</f>
        <v>2</v>
      </c>
      <c r="Q9695" s="4">
        <f>N9695/P9695</f>
        <v>26.5</v>
      </c>
      <c r="R9695" t="str">
        <f>LEFT(A9695,5)</f>
        <v>00136</v>
      </c>
    </row>
    <row r="9696" spans="1:18" x14ac:dyDescent="0.35">
      <c r="A9696" t="s">
        <v>382</v>
      </c>
      <c r="B9696">
        <v>2</v>
      </c>
      <c r="C9696">
        <v>3</v>
      </c>
      <c r="D9696">
        <v>2</v>
      </c>
      <c r="E9696">
        <v>4</v>
      </c>
      <c r="F9696">
        <v>6</v>
      </c>
      <c r="G9696">
        <v>7</v>
      </c>
      <c r="H9696">
        <v>8</v>
      </c>
      <c r="I9696">
        <v>6</v>
      </c>
      <c r="J9696">
        <v>6</v>
      </c>
      <c r="K9696">
        <v>5</v>
      </c>
      <c r="L9696">
        <v>2</v>
      </c>
      <c r="M9696">
        <v>2</v>
      </c>
      <c r="N9696">
        <f>SUM(B9696:M9696)</f>
        <v>53</v>
      </c>
      <c r="O9696" t="str">
        <f>MID(A9696,6,2)</f>
        <v>02</v>
      </c>
      <c r="P9696">
        <f>VALUE(O9696)</f>
        <v>2</v>
      </c>
      <c r="Q9696" s="4">
        <f>N9696/P9696</f>
        <v>26.5</v>
      </c>
      <c r="R9696" t="str">
        <f>LEFT(A9696,5)</f>
        <v>00370</v>
      </c>
    </row>
    <row r="9697" spans="1:18" x14ac:dyDescent="0.35">
      <c r="A9697" t="s">
        <v>477</v>
      </c>
      <c r="B9697">
        <v>2</v>
      </c>
      <c r="C9697">
        <v>3</v>
      </c>
      <c r="D9697">
        <v>3</v>
      </c>
      <c r="E9697">
        <v>5</v>
      </c>
      <c r="F9697">
        <v>4</v>
      </c>
      <c r="G9697">
        <v>6</v>
      </c>
      <c r="H9697">
        <v>8</v>
      </c>
      <c r="I9697">
        <v>7</v>
      </c>
      <c r="J9697">
        <v>4</v>
      </c>
      <c r="K9697">
        <v>4</v>
      </c>
      <c r="L9697">
        <v>4</v>
      </c>
      <c r="M9697">
        <v>3</v>
      </c>
      <c r="N9697">
        <f>SUM(B9697:M9697)</f>
        <v>53</v>
      </c>
      <c r="O9697" t="str">
        <f>MID(A9697,6,2)</f>
        <v>02</v>
      </c>
      <c r="P9697">
        <f>VALUE(O9697)</f>
        <v>2</v>
      </c>
      <c r="Q9697" s="4">
        <f>N9697/P9697</f>
        <v>26.5</v>
      </c>
      <c r="R9697" t="str">
        <f>LEFT(A9697,5)</f>
        <v>00465</v>
      </c>
    </row>
    <row r="9698" spans="1:18" x14ac:dyDescent="0.35">
      <c r="A9698" t="s">
        <v>523</v>
      </c>
      <c r="B9698">
        <v>2</v>
      </c>
      <c r="C9698">
        <v>4</v>
      </c>
      <c r="D9698">
        <v>2</v>
      </c>
      <c r="E9698">
        <v>4</v>
      </c>
      <c r="F9698">
        <v>5</v>
      </c>
      <c r="G9698">
        <v>6</v>
      </c>
      <c r="H9698">
        <v>8</v>
      </c>
      <c r="I9698">
        <v>7</v>
      </c>
      <c r="J9698">
        <v>5</v>
      </c>
      <c r="K9698">
        <v>5</v>
      </c>
      <c r="L9698">
        <v>2</v>
      </c>
      <c r="M9698">
        <v>3</v>
      </c>
      <c r="N9698">
        <f>SUM(B9698:M9698)</f>
        <v>53</v>
      </c>
      <c r="O9698" t="str">
        <f>MID(A9698,6,2)</f>
        <v>02</v>
      </c>
      <c r="P9698">
        <f>VALUE(O9698)</f>
        <v>2</v>
      </c>
      <c r="Q9698" s="4">
        <f>N9698/P9698</f>
        <v>26.5</v>
      </c>
      <c r="R9698" t="str">
        <f>LEFT(A9698,5)</f>
        <v>00511</v>
      </c>
    </row>
    <row r="9699" spans="1:18" x14ac:dyDescent="0.35">
      <c r="A9699" t="s">
        <v>578</v>
      </c>
      <c r="B9699">
        <v>4</v>
      </c>
      <c r="C9699">
        <v>3</v>
      </c>
      <c r="D9699">
        <v>2</v>
      </c>
      <c r="E9699">
        <v>4</v>
      </c>
      <c r="F9699">
        <v>4</v>
      </c>
      <c r="G9699">
        <v>7</v>
      </c>
      <c r="H9699">
        <v>8</v>
      </c>
      <c r="I9699">
        <v>8</v>
      </c>
      <c r="J9699">
        <v>4</v>
      </c>
      <c r="K9699">
        <v>4</v>
      </c>
      <c r="L9699">
        <v>3</v>
      </c>
      <c r="M9699">
        <v>2</v>
      </c>
      <c r="N9699">
        <f>SUM(B9699:M9699)</f>
        <v>53</v>
      </c>
      <c r="O9699" t="str">
        <f>MID(A9699,6,2)</f>
        <v>02</v>
      </c>
      <c r="P9699">
        <f>VALUE(O9699)</f>
        <v>2</v>
      </c>
      <c r="Q9699" s="4">
        <f>N9699/P9699</f>
        <v>26.5</v>
      </c>
      <c r="R9699" t="str">
        <f>LEFT(A9699,5)</f>
        <v>00566</v>
      </c>
    </row>
    <row r="9700" spans="1:18" x14ac:dyDescent="0.35">
      <c r="A9700" t="s">
        <v>769</v>
      </c>
      <c r="B9700">
        <v>4</v>
      </c>
      <c r="C9700">
        <v>3</v>
      </c>
      <c r="D9700">
        <v>3</v>
      </c>
      <c r="E9700">
        <v>4</v>
      </c>
      <c r="F9700">
        <v>5</v>
      </c>
      <c r="G9700">
        <v>6</v>
      </c>
      <c r="H9700">
        <v>9</v>
      </c>
      <c r="I9700">
        <v>6</v>
      </c>
      <c r="J9700">
        <v>4</v>
      </c>
      <c r="K9700">
        <v>4</v>
      </c>
      <c r="L9700">
        <v>3</v>
      </c>
      <c r="M9700">
        <v>2</v>
      </c>
      <c r="N9700">
        <f>SUM(B9700:M9700)</f>
        <v>53</v>
      </c>
      <c r="O9700" t="str">
        <f>MID(A9700,6,2)</f>
        <v>02</v>
      </c>
      <c r="P9700">
        <f>VALUE(O9700)</f>
        <v>2</v>
      </c>
      <c r="Q9700" s="4">
        <f>N9700/P9700</f>
        <v>26.5</v>
      </c>
      <c r="R9700" t="str">
        <f>LEFT(A9700,5)</f>
        <v>00757</v>
      </c>
    </row>
    <row r="9701" spans="1:18" x14ac:dyDescent="0.35">
      <c r="A9701" t="s">
        <v>989</v>
      </c>
      <c r="B9701">
        <v>4</v>
      </c>
      <c r="C9701">
        <v>3</v>
      </c>
      <c r="D9701">
        <v>2</v>
      </c>
      <c r="E9701">
        <v>4</v>
      </c>
      <c r="F9701">
        <v>5</v>
      </c>
      <c r="G9701">
        <v>6</v>
      </c>
      <c r="H9701">
        <v>9</v>
      </c>
      <c r="I9701">
        <v>7</v>
      </c>
      <c r="J9701">
        <v>4</v>
      </c>
      <c r="K9701">
        <v>5</v>
      </c>
      <c r="L9701">
        <v>2</v>
      </c>
      <c r="M9701">
        <v>2</v>
      </c>
      <c r="N9701">
        <f>SUM(B9701:M9701)</f>
        <v>53</v>
      </c>
      <c r="O9701" t="str">
        <f>MID(A9701,6,2)</f>
        <v>02</v>
      </c>
      <c r="P9701">
        <f>VALUE(O9701)</f>
        <v>2</v>
      </c>
      <c r="Q9701" s="4">
        <f>N9701/P9701</f>
        <v>26.5</v>
      </c>
      <c r="R9701" t="str">
        <f>LEFT(A9701,5)</f>
        <v>00977</v>
      </c>
    </row>
    <row r="9702" spans="1:18" x14ac:dyDescent="0.35">
      <c r="A9702" t="s">
        <v>1081</v>
      </c>
      <c r="B9702">
        <v>2</v>
      </c>
      <c r="C9702">
        <v>4</v>
      </c>
      <c r="D9702">
        <v>2</v>
      </c>
      <c r="E9702">
        <v>4</v>
      </c>
      <c r="F9702">
        <v>4</v>
      </c>
      <c r="G9702">
        <v>6</v>
      </c>
      <c r="H9702">
        <v>9</v>
      </c>
      <c r="I9702">
        <v>7</v>
      </c>
      <c r="J9702">
        <v>4</v>
      </c>
      <c r="K9702">
        <v>5</v>
      </c>
      <c r="L9702">
        <v>4</v>
      </c>
      <c r="M9702">
        <v>2</v>
      </c>
      <c r="N9702">
        <f>SUM(B9702:M9702)</f>
        <v>53</v>
      </c>
      <c r="O9702" t="str">
        <f>MID(A9702,6,2)</f>
        <v>02</v>
      </c>
      <c r="P9702">
        <f>VALUE(O9702)</f>
        <v>2</v>
      </c>
      <c r="Q9702" s="4">
        <f>N9702/P9702</f>
        <v>26.5</v>
      </c>
      <c r="R9702" t="str">
        <f>LEFT(A9702,5)</f>
        <v>01069</v>
      </c>
    </row>
    <row r="9703" spans="1:18" x14ac:dyDescent="0.35">
      <c r="A9703" t="s">
        <v>1362</v>
      </c>
      <c r="B9703">
        <v>4</v>
      </c>
      <c r="C9703">
        <v>4</v>
      </c>
      <c r="D9703">
        <v>2</v>
      </c>
      <c r="E9703">
        <v>4</v>
      </c>
      <c r="F9703">
        <v>5</v>
      </c>
      <c r="G9703">
        <v>6</v>
      </c>
      <c r="H9703">
        <v>8</v>
      </c>
      <c r="I9703">
        <v>6</v>
      </c>
      <c r="J9703">
        <v>5</v>
      </c>
      <c r="K9703">
        <v>4</v>
      </c>
      <c r="L9703">
        <v>2</v>
      </c>
      <c r="M9703">
        <v>3</v>
      </c>
      <c r="N9703">
        <f>SUM(B9703:M9703)</f>
        <v>53</v>
      </c>
      <c r="O9703" t="str">
        <f>MID(A9703,6,2)</f>
        <v>02</v>
      </c>
      <c r="P9703">
        <f>VALUE(O9703)</f>
        <v>2</v>
      </c>
      <c r="Q9703" s="4">
        <f>N9703/P9703</f>
        <v>26.5</v>
      </c>
      <c r="R9703" t="str">
        <f>LEFT(A9703,5)</f>
        <v>01350</v>
      </c>
    </row>
    <row r="9704" spans="1:18" x14ac:dyDescent="0.35">
      <c r="A9704" t="s">
        <v>1516</v>
      </c>
      <c r="B9704">
        <v>5</v>
      </c>
      <c r="C9704">
        <v>7</v>
      </c>
      <c r="D9704">
        <v>10</v>
      </c>
      <c r="E9704">
        <v>10</v>
      </c>
      <c r="F9704">
        <v>8</v>
      </c>
      <c r="G9704">
        <v>12</v>
      </c>
      <c r="H9704">
        <v>17</v>
      </c>
      <c r="I9704">
        <v>12</v>
      </c>
      <c r="J9704">
        <v>8</v>
      </c>
      <c r="K9704">
        <v>9</v>
      </c>
      <c r="L9704">
        <v>4</v>
      </c>
      <c r="M9704">
        <v>4</v>
      </c>
      <c r="N9704">
        <f>SUM(B9704:M9704)</f>
        <v>106</v>
      </c>
      <c r="O9704" t="str">
        <f>MID(A9704,6,2)</f>
        <v>04</v>
      </c>
      <c r="P9704">
        <f>VALUE(O9704)</f>
        <v>4</v>
      </c>
      <c r="Q9704" s="4">
        <f>N9704/P9704</f>
        <v>26.5</v>
      </c>
      <c r="R9704" t="str">
        <f>LEFT(A9704,5)</f>
        <v>01504</v>
      </c>
    </row>
    <row r="9705" spans="1:18" x14ac:dyDescent="0.35">
      <c r="A9705" t="s">
        <v>1668</v>
      </c>
      <c r="B9705">
        <v>3</v>
      </c>
      <c r="C9705">
        <v>2</v>
      </c>
      <c r="D9705">
        <v>3</v>
      </c>
      <c r="E9705">
        <v>5</v>
      </c>
      <c r="F9705">
        <v>4</v>
      </c>
      <c r="G9705">
        <v>6</v>
      </c>
      <c r="H9705">
        <v>9</v>
      </c>
      <c r="I9705">
        <v>6</v>
      </c>
      <c r="J9705">
        <v>4</v>
      </c>
      <c r="K9705">
        <v>4</v>
      </c>
      <c r="L9705">
        <v>3</v>
      </c>
      <c r="M9705">
        <v>4</v>
      </c>
      <c r="N9705">
        <f>SUM(B9705:M9705)</f>
        <v>53</v>
      </c>
      <c r="O9705" t="str">
        <f>MID(A9705,6,2)</f>
        <v>02</v>
      </c>
      <c r="P9705">
        <f>VALUE(O9705)</f>
        <v>2</v>
      </c>
      <c r="Q9705" s="4">
        <f>N9705/P9705</f>
        <v>26.5</v>
      </c>
      <c r="R9705" t="str">
        <f>LEFT(A9705,5)</f>
        <v>01656</v>
      </c>
    </row>
    <row r="9706" spans="1:18" x14ac:dyDescent="0.35">
      <c r="A9706" t="s">
        <v>1902</v>
      </c>
      <c r="B9706">
        <v>2</v>
      </c>
      <c r="C9706">
        <v>2</v>
      </c>
      <c r="D9706">
        <v>2</v>
      </c>
      <c r="E9706">
        <v>5</v>
      </c>
      <c r="F9706">
        <v>5</v>
      </c>
      <c r="G9706">
        <v>7</v>
      </c>
      <c r="H9706">
        <v>10</v>
      </c>
      <c r="I9706">
        <v>7</v>
      </c>
      <c r="J9706">
        <v>5</v>
      </c>
      <c r="K9706">
        <v>4</v>
      </c>
      <c r="L9706">
        <v>2</v>
      </c>
      <c r="M9706">
        <v>2</v>
      </c>
      <c r="N9706">
        <f>SUM(B9706:M9706)</f>
        <v>53</v>
      </c>
      <c r="O9706" t="str">
        <f>MID(A9706,6,2)</f>
        <v>02</v>
      </c>
      <c r="P9706">
        <f>VALUE(O9706)</f>
        <v>2</v>
      </c>
      <c r="Q9706" s="4">
        <f>N9706/P9706</f>
        <v>26.5</v>
      </c>
      <c r="R9706" t="str">
        <f>LEFT(A9706,5)</f>
        <v>01890</v>
      </c>
    </row>
    <row r="9707" spans="1:18" x14ac:dyDescent="0.35">
      <c r="A9707" t="s">
        <v>2283</v>
      </c>
      <c r="B9707">
        <v>2</v>
      </c>
      <c r="C9707">
        <v>3</v>
      </c>
      <c r="D9707">
        <v>2</v>
      </c>
      <c r="E9707">
        <v>4</v>
      </c>
      <c r="F9707">
        <v>4</v>
      </c>
      <c r="G9707">
        <v>7</v>
      </c>
      <c r="H9707">
        <v>10</v>
      </c>
      <c r="I9707">
        <v>6</v>
      </c>
      <c r="J9707">
        <v>5</v>
      </c>
      <c r="K9707">
        <v>4</v>
      </c>
      <c r="L9707">
        <v>4</v>
      </c>
      <c r="M9707">
        <v>2</v>
      </c>
      <c r="N9707">
        <f>SUM(B9707:M9707)</f>
        <v>53</v>
      </c>
      <c r="O9707" t="str">
        <f>MID(A9707,6,2)</f>
        <v>02</v>
      </c>
      <c r="P9707">
        <f>VALUE(O9707)</f>
        <v>2</v>
      </c>
      <c r="Q9707" s="4">
        <f>N9707/P9707</f>
        <v>26.5</v>
      </c>
      <c r="R9707" t="str">
        <f>LEFT(A9707,5)</f>
        <v>02271</v>
      </c>
    </row>
    <row r="9708" spans="1:18" x14ac:dyDescent="0.35">
      <c r="A9708" t="s">
        <v>2432</v>
      </c>
      <c r="B9708">
        <v>2</v>
      </c>
      <c r="C9708">
        <v>2</v>
      </c>
      <c r="D9708">
        <v>4</v>
      </c>
      <c r="E9708">
        <v>6</v>
      </c>
      <c r="F9708">
        <v>4</v>
      </c>
      <c r="G9708">
        <v>7</v>
      </c>
      <c r="H9708">
        <v>8</v>
      </c>
      <c r="I9708">
        <v>6</v>
      </c>
      <c r="J9708">
        <v>4</v>
      </c>
      <c r="K9708">
        <v>4</v>
      </c>
      <c r="L9708">
        <v>2</v>
      </c>
      <c r="M9708">
        <v>4</v>
      </c>
      <c r="N9708">
        <f>SUM(B9708:M9708)</f>
        <v>53</v>
      </c>
      <c r="O9708" t="str">
        <f>MID(A9708,6,2)</f>
        <v>02</v>
      </c>
      <c r="P9708">
        <f>VALUE(O9708)</f>
        <v>2</v>
      </c>
      <c r="Q9708" s="4">
        <f>N9708/P9708</f>
        <v>26.5</v>
      </c>
      <c r="R9708" t="str">
        <f>LEFT(A9708,5)</f>
        <v>02420</v>
      </c>
    </row>
    <row r="9709" spans="1:18" x14ac:dyDescent="0.35">
      <c r="A9709" t="s">
        <v>2507</v>
      </c>
      <c r="B9709">
        <v>2</v>
      </c>
      <c r="C9709">
        <v>2</v>
      </c>
      <c r="D9709">
        <v>4</v>
      </c>
      <c r="E9709">
        <v>4</v>
      </c>
      <c r="F9709">
        <v>4</v>
      </c>
      <c r="G9709">
        <v>8</v>
      </c>
      <c r="H9709">
        <v>10</v>
      </c>
      <c r="I9709">
        <v>6</v>
      </c>
      <c r="J9709">
        <v>4</v>
      </c>
      <c r="K9709">
        <v>5</v>
      </c>
      <c r="L9709">
        <v>2</v>
      </c>
      <c r="M9709">
        <v>2</v>
      </c>
      <c r="N9709">
        <f>SUM(B9709:M9709)</f>
        <v>53</v>
      </c>
      <c r="O9709" t="str">
        <f>MID(A9709,6,2)</f>
        <v>02</v>
      </c>
      <c r="P9709">
        <f>VALUE(O9709)</f>
        <v>2</v>
      </c>
      <c r="Q9709" s="4">
        <f>N9709/P9709</f>
        <v>26.5</v>
      </c>
      <c r="R9709" t="str">
        <f>LEFT(A9709,5)</f>
        <v>02495</v>
      </c>
    </row>
    <row r="9710" spans="1:18" x14ac:dyDescent="0.35">
      <c r="A9710" t="s">
        <v>2814</v>
      </c>
      <c r="B9710">
        <v>4</v>
      </c>
      <c r="C9710">
        <v>2</v>
      </c>
      <c r="D9710">
        <v>3</v>
      </c>
      <c r="E9710">
        <v>4</v>
      </c>
      <c r="F9710">
        <v>5</v>
      </c>
      <c r="G9710">
        <v>6</v>
      </c>
      <c r="H9710">
        <v>9</v>
      </c>
      <c r="I9710">
        <v>6</v>
      </c>
      <c r="J9710">
        <v>4</v>
      </c>
      <c r="K9710">
        <v>4</v>
      </c>
      <c r="L9710">
        <v>4</v>
      </c>
      <c r="M9710">
        <v>2</v>
      </c>
      <c r="N9710">
        <f>SUM(B9710:M9710)</f>
        <v>53</v>
      </c>
      <c r="O9710" t="str">
        <f>MID(A9710,6,2)</f>
        <v>02</v>
      </c>
      <c r="P9710">
        <f>VALUE(O9710)</f>
        <v>2</v>
      </c>
      <c r="Q9710" s="4">
        <f>N9710/P9710</f>
        <v>26.5</v>
      </c>
      <c r="R9710" t="str">
        <f>LEFT(A9710,5)</f>
        <v>02802</v>
      </c>
    </row>
    <row r="9711" spans="1:18" x14ac:dyDescent="0.35">
      <c r="A9711" t="s">
        <v>2923</v>
      </c>
      <c r="B9711">
        <v>3</v>
      </c>
      <c r="C9711">
        <v>2</v>
      </c>
      <c r="D9711">
        <v>3</v>
      </c>
      <c r="E9711">
        <v>4</v>
      </c>
      <c r="F9711">
        <v>5</v>
      </c>
      <c r="G9711">
        <v>7</v>
      </c>
      <c r="H9711">
        <v>8</v>
      </c>
      <c r="I9711">
        <v>6</v>
      </c>
      <c r="J9711">
        <v>5</v>
      </c>
      <c r="K9711">
        <v>6</v>
      </c>
      <c r="L9711">
        <v>2</v>
      </c>
      <c r="M9711">
        <v>2</v>
      </c>
      <c r="N9711">
        <f>SUM(B9711:M9711)</f>
        <v>53</v>
      </c>
      <c r="O9711" t="str">
        <f>MID(A9711,6,2)</f>
        <v>02</v>
      </c>
      <c r="P9711">
        <f>VALUE(O9711)</f>
        <v>2</v>
      </c>
      <c r="Q9711" s="4">
        <f>N9711/P9711</f>
        <v>26.5</v>
      </c>
      <c r="R9711" t="str">
        <f>LEFT(A9711,5)</f>
        <v>02911</v>
      </c>
    </row>
    <row r="9712" spans="1:18" x14ac:dyDescent="0.35">
      <c r="A9712" t="s">
        <v>3233</v>
      </c>
      <c r="B9712">
        <v>2</v>
      </c>
      <c r="C9712">
        <v>2</v>
      </c>
      <c r="D9712">
        <v>2</v>
      </c>
      <c r="E9712">
        <v>5</v>
      </c>
      <c r="F9712">
        <v>4</v>
      </c>
      <c r="G9712">
        <v>7</v>
      </c>
      <c r="H9712">
        <v>10</v>
      </c>
      <c r="I9712">
        <v>6</v>
      </c>
      <c r="J9712">
        <v>4</v>
      </c>
      <c r="K9712">
        <v>5</v>
      </c>
      <c r="L9712">
        <v>3</v>
      </c>
      <c r="M9712">
        <v>3</v>
      </c>
      <c r="N9712">
        <f>SUM(B9712:M9712)</f>
        <v>53</v>
      </c>
      <c r="O9712" t="str">
        <f>MID(A9712,6,2)</f>
        <v>02</v>
      </c>
      <c r="P9712">
        <f>VALUE(O9712)</f>
        <v>2</v>
      </c>
      <c r="Q9712" s="4">
        <f>N9712/P9712</f>
        <v>26.5</v>
      </c>
      <c r="R9712" t="str">
        <f>LEFT(A9712,5)</f>
        <v>03221</v>
      </c>
    </row>
    <row r="9713" spans="1:18" x14ac:dyDescent="0.35">
      <c r="A9713" t="s">
        <v>3276</v>
      </c>
      <c r="B9713">
        <v>2</v>
      </c>
      <c r="C9713">
        <v>4</v>
      </c>
      <c r="D9713">
        <v>4</v>
      </c>
      <c r="E9713">
        <v>5</v>
      </c>
      <c r="F9713">
        <v>5</v>
      </c>
      <c r="G9713">
        <v>6</v>
      </c>
      <c r="H9713">
        <v>8</v>
      </c>
      <c r="I9713">
        <v>6</v>
      </c>
      <c r="J9713">
        <v>5</v>
      </c>
      <c r="K9713">
        <v>4</v>
      </c>
      <c r="L9713">
        <v>2</v>
      </c>
      <c r="M9713">
        <v>2</v>
      </c>
      <c r="N9713">
        <f>SUM(B9713:M9713)</f>
        <v>53</v>
      </c>
      <c r="O9713" t="str">
        <f>MID(A9713,6,2)</f>
        <v>02</v>
      </c>
      <c r="P9713">
        <f>VALUE(O9713)</f>
        <v>2</v>
      </c>
      <c r="Q9713" s="4">
        <f>N9713/P9713</f>
        <v>26.5</v>
      </c>
      <c r="R9713" t="str">
        <f>LEFT(A9713,5)</f>
        <v>03264</v>
      </c>
    </row>
    <row r="9714" spans="1:18" x14ac:dyDescent="0.35">
      <c r="A9714" t="s">
        <v>3302</v>
      </c>
      <c r="B9714">
        <v>3</v>
      </c>
      <c r="C9714">
        <v>3</v>
      </c>
      <c r="D9714">
        <v>2</v>
      </c>
      <c r="E9714">
        <v>4</v>
      </c>
      <c r="F9714">
        <v>4</v>
      </c>
      <c r="G9714">
        <v>7</v>
      </c>
      <c r="H9714">
        <v>8</v>
      </c>
      <c r="I9714">
        <v>6</v>
      </c>
      <c r="J9714">
        <v>5</v>
      </c>
      <c r="K9714">
        <v>6</v>
      </c>
      <c r="L9714">
        <v>2</v>
      </c>
      <c r="M9714">
        <v>3</v>
      </c>
      <c r="N9714">
        <f>SUM(B9714:M9714)</f>
        <v>53</v>
      </c>
      <c r="O9714" t="str">
        <f>MID(A9714,6,2)</f>
        <v>02</v>
      </c>
      <c r="P9714">
        <f>VALUE(O9714)</f>
        <v>2</v>
      </c>
      <c r="Q9714" s="4">
        <f>N9714/P9714</f>
        <v>26.5</v>
      </c>
      <c r="R9714" t="str">
        <f>LEFT(A9714,5)</f>
        <v>03290</v>
      </c>
    </row>
    <row r="9715" spans="1:18" x14ac:dyDescent="0.35">
      <c r="A9715" t="s">
        <v>3382</v>
      </c>
      <c r="B9715">
        <v>2</v>
      </c>
      <c r="C9715">
        <v>2</v>
      </c>
      <c r="D9715">
        <v>2</v>
      </c>
      <c r="E9715">
        <v>4</v>
      </c>
      <c r="F9715">
        <v>6</v>
      </c>
      <c r="G9715">
        <v>7</v>
      </c>
      <c r="H9715">
        <v>10</v>
      </c>
      <c r="I9715">
        <v>6</v>
      </c>
      <c r="J9715">
        <v>5</v>
      </c>
      <c r="K9715">
        <v>4</v>
      </c>
      <c r="L9715">
        <v>2</v>
      </c>
      <c r="M9715">
        <v>3</v>
      </c>
      <c r="N9715">
        <f>SUM(B9715:M9715)</f>
        <v>53</v>
      </c>
      <c r="O9715" t="str">
        <f>MID(A9715,6,2)</f>
        <v>02</v>
      </c>
      <c r="P9715">
        <f>VALUE(O9715)</f>
        <v>2</v>
      </c>
      <c r="Q9715" s="4">
        <f>N9715/P9715</f>
        <v>26.5</v>
      </c>
      <c r="R9715" t="str">
        <f>LEFT(A9715,5)</f>
        <v>03370</v>
      </c>
    </row>
    <row r="9716" spans="1:18" x14ac:dyDescent="0.35">
      <c r="A9716" t="s">
        <v>3493</v>
      </c>
      <c r="B9716">
        <v>2</v>
      </c>
      <c r="C9716">
        <v>3</v>
      </c>
      <c r="D9716">
        <v>2</v>
      </c>
      <c r="E9716">
        <v>4</v>
      </c>
      <c r="F9716">
        <v>5</v>
      </c>
      <c r="G9716">
        <v>8</v>
      </c>
      <c r="H9716">
        <v>8</v>
      </c>
      <c r="I9716">
        <v>6</v>
      </c>
      <c r="J9716">
        <v>5</v>
      </c>
      <c r="K9716">
        <v>4</v>
      </c>
      <c r="L9716">
        <v>3</v>
      </c>
      <c r="M9716">
        <v>3</v>
      </c>
      <c r="N9716">
        <f>SUM(B9716:M9716)</f>
        <v>53</v>
      </c>
      <c r="O9716" t="str">
        <f>MID(A9716,6,2)</f>
        <v>02</v>
      </c>
      <c r="P9716">
        <f>VALUE(O9716)</f>
        <v>2</v>
      </c>
      <c r="Q9716" s="4">
        <f>N9716/P9716</f>
        <v>26.5</v>
      </c>
      <c r="R9716" t="str">
        <f>LEFT(A9716,5)</f>
        <v>03481</v>
      </c>
    </row>
    <row r="9717" spans="1:18" x14ac:dyDescent="0.35">
      <c r="A9717" t="s">
        <v>3684</v>
      </c>
      <c r="B9717">
        <v>3</v>
      </c>
      <c r="C9717">
        <v>3</v>
      </c>
      <c r="D9717">
        <v>2</v>
      </c>
      <c r="E9717">
        <v>5</v>
      </c>
      <c r="F9717">
        <v>5</v>
      </c>
      <c r="G9717">
        <v>6</v>
      </c>
      <c r="H9717">
        <v>8</v>
      </c>
      <c r="I9717">
        <v>8</v>
      </c>
      <c r="J9717">
        <v>4</v>
      </c>
      <c r="K9717">
        <v>4</v>
      </c>
      <c r="L9717">
        <v>3</v>
      </c>
      <c r="M9717">
        <v>2</v>
      </c>
      <c r="N9717">
        <f>SUM(B9717:M9717)</f>
        <v>53</v>
      </c>
      <c r="O9717" t="str">
        <f>MID(A9717,6,2)</f>
        <v>02</v>
      </c>
      <c r="P9717">
        <f>VALUE(O9717)</f>
        <v>2</v>
      </c>
      <c r="Q9717" s="4">
        <f>N9717/P9717</f>
        <v>26.5</v>
      </c>
      <c r="R9717" t="str">
        <f>LEFT(A9717,5)</f>
        <v>03672</v>
      </c>
    </row>
    <row r="9718" spans="1:18" x14ac:dyDescent="0.35">
      <c r="A9718" t="s">
        <v>4065</v>
      </c>
      <c r="B9718">
        <v>4</v>
      </c>
      <c r="C9718">
        <v>3</v>
      </c>
      <c r="D9718">
        <v>2</v>
      </c>
      <c r="E9718">
        <v>5</v>
      </c>
      <c r="F9718">
        <v>4</v>
      </c>
      <c r="G9718">
        <v>6</v>
      </c>
      <c r="H9718">
        <v>8</v>
      </c>
      <c r="I9718">
        <v>6</v>
      </c>
      <c r="J9718">
        <v>4</v>
      </c>
      <c r="K9718">
        <v>5</v>
      </c>
      <c r="L9718">
        <v>3</v>
      </c>
      <c r="M9718">
        <v>3</v>
      </c>
      <c r="N9718">
        <f>SUM(B9718:M9718)</f>
        <v>53</v>
      </c>
      <c r="O9718" t="str">
        <f>MID(A9718,6,2)</f>
        <v>02</v>
      </c>
      <c r="P9718">
        <f>VALUE(O9718)</f>
        <v>2</v>
      </c>
      <c r="Q9718" s="4">
        <f>N9718/P9718</f>
        <v>26.5</v>
      </c>
      <c r="R9718" t="str">
        <f>LEFT(A9718,5)</f>
        <v>04053</v>
      </c>
    </row>
    <row r="9719" spans="1:18" x14ac:dyDescent="0.35">
      <c r="A9719" t="s">
        <v>4674</v>
      </c>
      <c r="B9719">
        <v>2</v>
      </c>
      <c r="C9719">
        <v>2</v>
      </c>
      <c r="D9719">
        <v>3</v>
      </c>
      <c r="E9719">
        <v>4</v>
      </c>
      <c r="F9719">
        <v>5</v>
      </c>
      <c r="G9719">
        <v>6</v>
      </c>
      <c r="H9719">
        <v>9</v>
      </c>
      <c r="I9719">
        <v>7</v>
      </c>
      <c r="J9719">
        <v>4</v>
      </c>
      <c r="K9719">
        <v>6</v>
      </c>
      <c r="L9719">
        <v>2</v>
      </c>
      <c r="M9719">
        <v>3</v>
      </c>
      <c r="N9719">
        <f>SUM(B9719:M9719)</f>
        <v>53</v>
      </c>
      <c r="O9719" t="str">
        <f>MID(A9719,6,2)</f>
        <v>02</v>
      </c>
      <c r="P9719">
        <f>VALUE(O9719)</f>
        <v>2</v>
      </c>
      <c r="Q9719" s="4">
        <f>N9719/P9719</f>
        <v>26.5</v>
      </c>
      <c r="R9719" t="str">
        <f>LEFT(A9719,5)</f>
        <v>04662</v>
      </c>
    </row>
    <row r="9720" spans="1:18" x14ac:dyDescent="0.35">
      <c r="A9720" t="s">
        <v>4740</v>
      </c>
      <c r="B9720">
        <v>3</v>
      </c>
      <c r="C9720">
        <v>3</v>
      </c>
      <c r="D9720">
        <v>2</v>
      </c>
      <c r="E9720">
        <v>5</v>
      </c>
      <c r="F9720">
        <v>4</v>
      </c>
      <c r="G9720">
        <v>6</v>
      </c>
      <c r="H9720">
        <v>8</v>
      </c>
      <c r="I9720">
        <v>7</v>
      </c>
      <c r="J9720">
        <v>5</v>
      </c>
      <c r="K9720">
        <v>5</v>
      </c>
      <c r="L9720">
        <v>3</v>
      </c>
      <c r="M9720">
        <v>2</v>
      </c>
      <c r="N9720">
        <f>SUM(B9720:M9720)</f>
        <v>53</v>
      </c>
      <c r="O9720" t="str">
        <f>MID(A9720,6,2)</f>
        <v>02</v>
      </c>
      <c r="P9720">
        <f>VALUE(O9720)</f>
        <v>2</v>
      </c>
      <c r="Q9720" s="4">
        <f>N9720/P9720</f>
        <v>26.5</v>
      </c>
      <c r="R9720" t="str">
        <f>LEFT(A9720,5)</f>
        <v>04728</v>
      </c>
    </row>
    <row r="9721" spans="1:18" x14ac:dyDescent="0.35">
      <c r="A9721" t="s">
        <v>5076</v>
      </c>
      <c r="B9721">
        <v>4</v>
      </c>
      <c r="C9721">
        <v>2</v>
      </c>
      <c r="D9721">
        <v>3</v>
      </c>
      <c r="E9721">
        <v>4</v>
      </c>
      <c r="F9721">
        <v>6</v>
      </c>
      <c r="G9721">
        <v>7</v>
      </c>
      <c r="H9721">
        <v>8</v>
      </c>
      <c r="I9721">
        <v>6</v>
      </c>
      <c r="J9721">
        <v>4</v>
      </c>
      <c r="K9721">
        <v>4</v>
      </c>
      <c r="L9721">
        <v>3</v>
      </c>
      <c r="M9721">
        <v>2</v>
      </c>
      <c r="N9721">
        <f>SUM(B9721:M9721)</f>
        <v>53</v>
      </c>
      <c r="O9721" t="str">
        <f>MID(A9721,6,2)</f>
        <v>02</v>
      </c>
      <c r="P9721">
        <f>VALUE(O9721)</f>
        <v>2</v>
      </c>
      <c r="Q9721" s="4">
        <f>N9721/P9721</f>
        <v>26.5</v>
      </c>
      <c r="R9721" t="str">
        <f>LEFT(A9721,5)</f>
        <v>05064</v>
      </c>
    </row>
    <row r="9722" spans="1:18" x14ac:dyDescent="0.35">
      <c r="A9722" t="s">
        <v>5244</v>
      </c>
      <c r="B9722">
        <v>2</v>
      </c>
      <c r="C9722">
        <v>2</v>
      </c>
      <c r="D9722">
        <v>2</v>
      </c>
      <c r="E9722">
        <v>4</v>
      </c>
      <c r="F9722">
        <v>5</v>
      </c>
      <c r="G9722">
        <v>8</v>
      </c>
      <c r="H9722">
        <v>10</v>
      </c>
      <c r="I9722">
        <v>7</v>
      </c>
      <c r="J9722">
        <v>4</v>
      </c>
      <c r="K9722">
        <v>4</v>
      </c>
      <c r="L9722">
        <v>3</v>
      </c>
      <c r="M9722">
        <v>2</v>
      </c>
      <c r="N9722">
        <f>SUM(B9722:M9722)</f>
        <v>53</v>
      </c>
      <c r="O9722" t="str">
        <f>MID(A9722,6,2)</f>
        <v>02</v>
      </c>
      <c r="P9722">
        <f>VALUE(O9722)</f>
        <v>2</v>
      </c>
      <c r="Q9722" s="4">
        <f>N9722/P9722</f>
        <v>26.5</v>
      </c>
      <c r="R9722" t="str">
        <f>LEFT(A9722,5)</f>
        <v>05232</v>
      </c>
    </row>
    <row r="9723" spans="1:18" x14ac:dyDescent="0.35">
      <c r="A9723" t="s">
        <v>5287</v>
      </c>
      <c r="B9723">
        <v>2</v>
      </c>
      <c r="C9723">
        <v>2</v>
      </c>
      <c r="D9723">
        <v>4</v>
      </c>
      <c r="E9723">
        <v>4</v>
      </c>
      <c r="F9723">
        <v>6</v>
      </c>
      <c r="G9723">
        <v>8</v>
      </c>
      <c r="H9723">
        <v>8</v>
      </c>
      <c r="I9723">
        <v>6</v>
      </c>
      <c r="J9723">
        <v>4</v>
      </c>
      <c r="K9723">
        <v>5</v>
      </c>
      <c r="L9723">
        <v>2</v>
      </c>
      <c r="M9723">
        <v>2</v>
      </c>
      <c r="N9723">
        <f>SUM(B9723:M9723)</f>
        <v>53</v>
      </c>
      <c r="O9723" t="str">
        <f>MID(A9723,6,2)</f>
        <v>02</v>
      </c>
      <c r="P9723">
        <f>VALUE(O9723)</f>
        <v>2</v>
      </c>
      <c r="Q9723" s="4">
        <f>N9723/P9723</f>
        <v>26.5</v>
      </c>
      <c r="R9723" t="str">
        <f>LEFT(A9723,5)</f>
        <v>05275</v>
      </c>
    </row>
    <row r="9724" spans="1:18" x14ac:dyDescent="0.35">
      <c r="A9724" t="s">
        <v>5289</v>
      </c>
      <c r="B9724">
        <v>2</v>
      </c>
      <c r="C9724">
        <v>3</v>
      </c>
      <c r="D9724">
        <v>2</v>
      </c>
      <c r="E9724">
        <v>6</v>
      </c>
      <c r="F9724">
        <v>6</v>
      </c>
      <c r="G9724">
        <v>6</v>
      </c>
      <c r="H9724">
        <v>8</v>
      </c>
      <c r="I9724">
        <v>6</v>
      </c>
      <c r="J9724">
        <v>4</v>
      </c>
      <c r="K9724">
        <v>4</v>
      </c>
      <c r="L9724">
        <v>4</v>
      </c>
      <c r="M9724">
        <v>2</v>
      </c>
      <c r="N9724">
        <f>SUM(B9724:M9724)</f>
        <v>53</v>
      </c>
      <c r="O9724" t="str">
        <f>MID(A9724,6,2)</f>
        <v>02</v>
      </c>
      <c r="P9724">
        <f>VALUE(O9724)</f>
        <v>2</v>
      </c>
      <c r="Q9724" s="4">
        <f>N9724/P9724</f>
        <v>26.5</v>
      </c>
      <c r="R9724" t="str">
        <f>LEFT(A9724,5)</f>
        <v>05277</v>
      </c>
    </row>
    <row r="9725" spans="1:18" x14ac:dyDescent="0.35">
      <c r="A9725" t="s">
        <v>5638</v>
      </c>
      <c r="B9725">
        <v>3</v>
      </c>
      <c r="C9725">
        <v>2</v>
      </c>
      <c r="D9725">
        <v>2</v>
      </c>
      <c r="E9725">
        <v>5</v>
      </c>
      <c r="F9725">
        <v>4</v>
      </c>
      <c r="G9725">
        <v>6</v>
      </c>
      <c r="H9725">
        <v>8</v>
      </c>
      <c r="I9725">
        <v>6</v>
      </c>
      <c r="J9725">
        <v>4</v>
      </c>
      <c r="K9725">
        <v>6</v>
      </c>
      <c r="L9725">
        <v>3</v>
      </c>
      <c r="M9725">
        <v>4</v>
      </c>
      <c r="N9725">
        <f>SUM(B9725:M9725)</f>
        <v>53</v>
      </c>
      <c r="O9725" t="str">
        <f>MID(A9725,6,2)</f>
        <v>02</v>
      </c>
      <c r="P9725">
        <f>VALUE(O9725)</f>
        <v>2</v>
      </c>
      <c r="Q9725" s="4">
        <f>N9725/P9725</f>
        <v>26.5</v>
      </c>
      <c r="R9725" t="str">
        <f>LEFT(A9725,5)</f>
        <v>05626</v>
      </c>
    </row>
    <row r="9726" spans="1:18" x14ac:dyDescent="0.35">
      <c r="A9726" t="s">
        <v>5783</v>
      </c>
      <c r="B9726">
        <v>2</v>
      </c>
      <c r="C9726">
        <v>3</v>
      </c>
      <c r="D9726">
        <v>2</v>
      </c>
      <c r="E9726">
        <v>5</v>
      </c>
      <c r="F9726">
        <v>4</v>
      </c>
      <c r="G9726">
        <v>7</v>
      </c>
      <c r="H9726">
        <v>9</v>
      </c>
      <c r="I9726">
        <v>7</v>
      </c>
      <c r="J9726">
        <v>4</v>
      </c>
      <c r="K9726">
        <v>6</v>
      </c>
      <c r="L9726">
        <v>2</v>
      </c>
      <c r="M9726">
        <v>2</v>
      </c>
      <c r="N9726">
        <f>SUM(B9726:M9726)</f>
        <v>53</v>
      </c>
      <c r="O9726" t="str">
        <f>MID(A9726,6,2)</f>
        <v>02</v>
      </c>
      <c r="P9726">
        <f>VALUE(O9726)</f>
        <v>2</v>
      </c>
      <c r="Q9726" s="4">
        <f>N9726/P9726</f>
        <v>26.5</v>
      </c>
      <c r="R9726" t="str">
        <f>LEFT(A9726,5)</f>
        <v>05771</v>
      </c>
    </row>
    <row r="9727" spans="1:18" x14ac:dyDescent="0.35">
      <c r="A9727" t="s">
        <v>5859</v>
      </c>
      <c r="B9727">
        <v>4</v>
      </c>
      <c r="C9727">
        <v>2</v>
      </c>
      <c r="D9727">
        <v>3</v>
      </c>
      <c r="E9727">
        <v>5</v>
      </c>
      <c r="F9727">
        <v>4</v>
      </c>
      <c r="G9727">
        <v>6</v>
      </c>
      <c r="H9727">
        <v>8</v>
      </c>
      <c r="I9727">
        <v>6</v>
      </c>
      <c r="J9727">
        <v>4</v>
      </c>
      <c r="K9727">
        <v>4</v>
      </c>
      <c r="L9727">
        <v>3</v>
      </c>
      <c r="M9727">
        <v>4</v>
      </c>
      <c r="N9727">
        <f>SUM(B9727:M9727)</f>
        <v>53</v>
      </c>
      <c r="O9727" t="str">
        <f>MID(A9727,6,2)</f>
        <v>02</v>
      </c>
      <c r="P9727">
        <f>VALUE(O9727)</f>
        <v>2</v>
      </c>
      <c r="Q9727" s="4">
        <f>N9727/P9727</f>
        <v>26.5</v>
      </c>
      <c r="R9727" t="str">
        <f>LEFT(A9727,5)</f>
        <v>05847</v>
      </c>
    </row>
    <row r="9728" spans="1:18" x14ac:dyDescent="0.35">
      <c r="A9728" t="s">
        <v>5906</v>
      </c>
      <c r="B9728">
        <v>3</v>
      </c>
      <c r="C9728">
        <v>2</v>
      </c>
      <c r="D9728">
        <v>2</v>
      </c>
      <c r="E9728">
        <v>4</v>
      </c>
      <c r="F9728">
        <v>5</v>
      </c>
      <c r="G9728">
        <v>6</v>
      </c>
      <c r="H9728">
        <v>8</v>
      </c>
      <c r="I9728">
        <v>6</v>
      </c>
      <c r="J9728">
        <v>4</v>
      </c>
      <c r="K9728">
        <v>6</v>
      </c>
      <c r="L9728">
        <v>3</v>
      </c>
      <c r="M9728">
        <v>4</v>
      </c>
      <c r="N9728">
        <f>SUM(B9728:M9728)</f>
        <v>53</v>
      </c>
      <c r="O9728" t="str">
        <f>MID(A9728,6,2)</f>
        <v>02</v>
      </c>
      <c r="P9728">
        <f>VALUE(O9728)</f>
        <v>2</v>
      </c>
      <c r="Q9728" s="4">
        <f>N9728/P9728</f>
        <v>26.5</v>
      </c>
      <c r="R9728" t="str">
        <f>LEFT(A9728,5)</f>
        <v>05894</v>
      </c>
    </row>
    <row r="9729" spans="1:18" x14ac:dyDescent="0.35">
      <c r="A9729" t="s">
        <v>5918</v>
      </c>
      <c r="B9729">
        <v>4</v>
      </c>
      <c r="C9729">
        <v>2</v>
      </c>
      <c r="D9729">
        <v>2</v>
      </c>
      <c r="E9729">
        <v>4</v>
      </c>
      <c r="F9729">
        <v>4</v>
      </c>
      <c r="G9729">
        <v>6</v>
      </c>
      <c r="H9729">
        <v>9</v>
      </c>
      <c r="I9729">
        <v>7</v>
      </c>
      <c r="J9729">
        <v>4</v>
      </c>
      <c r="K9729">
        <v>4</v>
      </c>
      <c r="L9729">
        <v>4</v>
      </c>
      <c r="M9729">
        <v>3</v>
      </c>
      <c r="N9729">
        <f>SUM(B9729:M9729)</f>
        <v>53</v>
      </c>
      <c r="O9729" t="str">
        <f>MID(A9729,6,2)</f>
        <v>02</v>
      </c>
      <c r="P9729">
        <f>VALUE(O9729)</f>
        <v>2</v>
      </c>
      <c r="Q9729" s="4">
        <f>N9729/P9729</f>
        <v>26.5</v>
      </c>
      <c r="R9729" t="str">
        <f>LEFT(A9729,5)</f>
        <v>05906</v>
      </c>
    </row>
    <row r="9730" spans="1:18" x14ac:dyDescent="0.35">
      <c r="A9730" t="s">
        <v>6023</v>
      </c>
      <c r="B9730">
        <v>3</v>
      </c>
      <c r="C9730">
        <v>2</v>
      </c>
      <c r="D9730">
        <v>2</v>
      </c>
      <c r="E9730">
        <v>6</v>
      </c>
      <c r="F9730">
        <v>4</v>
      </c>
      <c r="G9730">
        <v>6</v>
      </c>
      <c r="H9730">
        <v>8</v>
      </c>
      <c r="I9730">
        <v>8</v>
      </c>
      <c r="J9730">
        <v>4</v>
      </c>
      <c r="K9730">
        <v>5</v>
      </c>
      <c r="L9730">
        <v>3</v>
      </c>
      <c r="M9730">
        <v>2</v>
      </c>
      <c r="N9730">
        <f>SUM(B9730:M9730)</f>
        <v>53</v>
      </c>
      <c r="O9730" t="str">
        <f>MID(A9730,6,2)</f>
        <v>02</v>
      </c>
      <c r="P9730">
        <f>VALUE(O9730)</f>
        <v>2</v>
      </c>
      <c r="Q9730" s="4">
        <f>N9730/P9730</f>
        <v>26.5</v>
      </c>
      <c r="R9730" t="str">
        <f>LEFT(A9730,5)</f>
        <v>06011</v>
      </c>
    </row>
    <row r="9731" spans="1:18" x14ac:dyDescent="0.35">
      <c r="A9731" t="s">
        <v>6094</v>
      </c>
      <c r="B9731">
        <v>3</v>
      </c>
      <c r="C9731">
        <v>4</v>
      </c>
      <c r="D9731">
        <v>2</v>
      </c>
      <c r="E9731">
        <v>4</v>
      </c>
      <c r="F9731">
        <v>6</v>
      </c>
      <c r="G9731">
        <v>6</v>
      </c>
      <c r="H9731">
        <v>8</v>
      </c>
      <c r="I9731">
        <v>6</v>
      </c>
      <c r="J9731">
        <v>4</v>
      </c>
      <c r="K9731">
        <v>5</v>
      </c>
      <c r="L9731">
        <v>2</v>
      </c>
      <c r="M9731">
        <v>3</v>
      </c>
      <c r="N9731">
        <f>SUM(B9731:M9731)</f>
        <v>53</v>
      </c>
      <c r="O9731" t="str">
        <f>MID(A9731,6,2)</f>
        <v>02</v>
      </c>
      <c r="P9731">
        <f>VALUE(O9731)</f>
        <v>2</v>
      </c>
      <c r="Q9731" s="4">
        <f>N9731/P9731</f>
        <v>26.5</v>
      </c>
      <c r="R9731" t="str">
        <f>LEFT(A9731,5)</f>
        <v>06082</v>
      </c>
    </row>
    <row r="9732" spans="1:18" x14ac:dyDescent="0.35">
      <c r="A9732" t="s">
        <v>6177</v>
      </c>
      <c r="B9732">
        <v>2</v>
      </c>
      <c r="C9732">
        <v>2</v>
      </c>
      <c r="D9732">
        <v>3</v>
      </c>
      <c r="E9732">
        <v>4</v>
      </c>
      <c r="F9732">
        <v>5</v>
      </c>
      <c r="G9732">
        <v>6</v>
      </c>
      <c r="H9732">
        <v>9</v>
      </c>
      <c r="I9732">
        <v>8</v>
      </c>
      <c r="J9732">
        <v>4</v>
      </c>
      <c r="K9732">
        <v>4</v>
      </c>
      <c r="L9732">
        <v>3</v>
      </c>
      <c r="M9732">
        <v>3</v>
      </c>
      <c r="N9732">
        <f>SUM(B9732:M9732)</f>
        <v>53</v>
      </c>
      <c r="O9732" t="str">
        <f>MID(A9732,6,2)</f>
        <v>02</v>
      </c>
      <c r="P9732">
        <f>VALUE(O9732)</f>
        <v>2</v>
      </c>
      <c r="Q9732" s="4">
        <f>N9732/P9732</f>
        <v>26.5</v>
      </c>
      <c r="R9732" t="str">
        <f>LEFT(A9732,5)</f>
        <v>06165</v>
      </c>
    </row>
    <row r="9733" spans="1:18" x14ac:dyDescent="0.35">
      <c r="A9733" t="s">
        <v>6607</v>
      </c>
      <c r="B9733">
        <v>2</v>
      </c>
      <c r="C9733">
        <v>2</v>
      </c>
      <c r="D9733">
        <v>2</v>
      </c>
      <c r="E9733">
        <v>5</v>
      </c>
      <c r="F9733">
        <v>5</v>
      </c>
      <c r="G9733">
        <v>6</v>
      </c>
      <c r="H9733">
        <v>10</v>
      </c>
      <c r="I9733">
        <v>6</v>
      </c>
      <c r="J9733">
        <v>4</v>
      </c>
      <c r="K9733">
        <v>5</v>
      </c>
      <c r="L9733">
        <v>2</v>
      </c>
      <c r="M9733">
        <v>4</v>
      </c>
      <c r="N9733">
        <f>SUM(B9733:M9733)</f>
        <v>53</v>
      </c>
      <c r="O9733" t="str">
        <f>MID(A9733,6,2)</f>
        <v>02</v>
      </c>
      <c r="P9733">
        <f>VALUE(O9733)</f>
        <v>2</v>
      </c>
      <c r="Q9733" s="4">
        <f>N9733/P9733</f>
        <v>26.5</v>
      </c>
      <c r="R9733" t="str">
        <f>LEFT(A9733,5)</f>
        <v>06595</v>
      </c>
    </row>
    <row r="9734" spans="1:18" x14ac:dyDescent="0.35">
      <c r="A9734" t="s">
        <v>6963</v>
      </c>
      <c r="B9734">
        <v>2</v>
      </c>
      <c r="C9734">
        <v>3</v>
      </c>
      <c r="D9734">
        <v>2</v>
      </c>
      <c r="E9734">
        <v>5</v>
      </c>
      <c r="F9734">
        <v>4</v>
      </c>
      <c r="G9734">
        <v>7</v>
      </c>
      <c r="H9734">
        <v>8</v>
      </c>
      <c r="I9734">
        <v>6</v>
      </c>
      <c r="J9734">
        <v>5</v>
      </c>
      <c r="K9734">
        <v>5</v>
      </c>
      <c r="L9734">
        <v>4</v>
      </c>
      <c r="M9734">
        <v>2</v>
      </c>
      <c r="N9734">
        <f>SUM(B9734:M9734)</f>
        <v>53</v>
      </c>
      <c r="O9734" t="str">
        <f>MID(A9734,6,2)</f>
        <v>02</v>
      </c>
      <c r="P9734">
        <f>VALUE(O9734)</f>
        <v>2</v>
      </c>
      <c r="Q9734" s="4">
        <f>N9734/P9734</f>
        <v>26.5</v>
      </c>
      <c r="R9734" t="str">
        <f>LEFT(A9734,5)</f>
        <v>06951</v>
      </c>
    </row>
    <row r="9735" spans="1:18" x14ac:dyDescent="0.35">
      <c r="A9735" t="s">
        <v>7183</v>
      </c>
      <c r="B9735">
        <v>2</v>
      </c>
      <c r="C9735">
        <v>2</v>
      </c>
      <c r="D9735">
        <v>4</v>
      </c>
      <c r="E9735">
        <v>4</v>
      </c>
      <c r="F9735">
        <v>4</v>
      </c>
      <c r="G9735">
        <v>7</v>
      </c>
      <c r="H9735">
        <v>9</v>
      </c>
      <c r="I9735">
        <v>6</v>
      </c>
      <c r="J9735">
        <v>4</v>
      </c>
      <c r="K9735">
        <v>5</v>
      </c>
      <c r="L9735">
        <v>3</v>
      </c>
      <c r="M9735">
        <v>3</v>
      </c>
      <c r="N9735">
        <f>SUM(B9735:M9735)</f>
        <v>53</v>
      </c>
      <c r="O9735" t="str">
        <f>MID(A9735,6,2)</f>
        <v>02</v>
      </c>
      <c r="P9735">
        <f>VALUE(O9735)</f>
        <v>2</v>
      </c>
      <c r="Q9735" s="4">
        <f>N9735/P9735</f>
        <v>26.5</v>
      </c>
      <c r="R9735" t="str">
        <f>LEFT(A9735,5)</f>
        <v>07171</v>
      </c>
    </row>
    <row r="9736" spans="1:18" x14ac:dyDescent="0.35">
      <c r="A9736" t="s">
        <v>7201</v>
      </c>
      <c r="B9736">
        <v>2</v>
      </c>
      <c r="C9736">
        <v>3</v>
      </c>
      <c r="D9736">
        <v>3</v>
      </c>
      <c r="E9736">
        <v>4</v>
      </c>
      <c r="F9736">
        <v>6</v>
      </c>
      <c r="G9736">
        <v>6</v>
      </c>
      <c r="H9736">
        <v>8</v>
      </c>
      <c r="I9736">
        <v>6</v>
      </c>
      <c r="J9736">
        <v>4</v>
      </c>
      <c r="K9736">
        <v>6</v>
      </c>
      <c r="L9736">
        <v>2</v>
      </c>
      <c r="M9736">
        <v>3</v>
      </c>
      <c r="N9736">
        <f>SUM(B9736:M9736)</f>
        <v>53</v>
      </c>
      <c r="O9736" t="str">
        <f>MID(A9736,6,2)</f>
        <v>02</v>
      </c>
      <c r="P9736">
        <f>VALUE(O9736)</f>
        <v>2</v>
      </c>
      <c r="Q9736" s="4">
        <f>N9736/P9736</f>
        <v>26.5</v>
      </c>
      <c r="R9736" t="str">
        <f>LEFT(A9736,5)</f>
        <v>07189</v>
      </c>
    </row>
    <row r="9737" spans="1:18" x14ac:dyDescent="0.35">
      <c r="A9737" t="s">
        <v>7698</v>
      </c>
      <c r="B9737">
        <v>2</v>
      </c>
      <c r="C9737">
        <v>3</v>
      </c>
      <c r="D9737">
        <v>3</v>
      </c>
      <c r="E9737">
        <v>4</v>
      </c>
      <c r="F9737">
        <v>5</v>
      </c>
      <c r="G9737">
        <v>7</v>
      </c>
      <c r="H9737">
        <v>8</v>
      </c>
      <c r="I9737">
        <v>6</v>
      </c>
      <c r="J9737">
        <v>5</v>
      </c>
      <c r="K9737">
        <v>6</v>
      </c>
      <c r="L9737">
        <v>2</v>
      </c>
      <c r="M9737">
        <v>2</v>
      </c>
      <c r="N9737">
        <f>SUM(B9737:M9737)</f>
        <v>53</v>
      </c>
      <c r="O9737" t="str">
        <f>MID(A9737,6,2)</f>
        <v>02</v>
      </c>
      <c r="P9737">
        <f>VALUE(O9737)</f>
        <v>2</v>
      </c>
      <c r="Q9737" s="4">
        <f>N9737/P9737</f>
        <v>26.5</v>
      </c>
      <c r="R9737" t="str">
        <f>LEFT(A9737,5)</f>
        <v>07686</v>
      </c>
    </row>
    <row r="9738" spans="1:18" x14ac:dyDescent="0.35">
      <c r="A9738" t="s">
        <v>7858</v>
      </c>
      <c r="B9738">
        <v>3</v>
      </c>
      <c r="C9738">
        <v>3</v>
      </c>
      <c r="D9738">
        <v>2</v>
      </c>
      <c r="E9738">
        <v>6</v>
      </c>
      <c r="F9738">
        <v>4</v>
      </c>
      <c r="G9738">
        <v>6</v>
      </c>
      <c r="H9738">
        <v>8</v>
      </c>
      <c r="I9738">
        <v>6</v>
      </c>
      <c r="J9738">
        <v>4</v>
      </c>
      <c r="K9738">
        <v>5</v>
      </c>
      <c r="L9738">
        <v>3</v>
      </c>
      <c r="M9738">
        <v>3</v>
      </c>
      <c r="N9738">
        <f>SUM(B9738:M9738)</f>
        <v>53</v>
      </c>
      <c r="O9738" t="str">
        <f>MID(A9738,6,2)</f>
        <v>02</v>
      </c>
      <c r="P9738">
        <f>VALUE(O9738)</f>
        <v>2</v>
      </c>
      <c r="Q9738" s="4">
        <f>N9738/P9738</f>
        <v>26.5</v>
      </c>
      <c r="R9738" t="str">
        <f>LEFT(A9738,5)</f>
        <v>07846</v>
      </c>
    </row>
    <row r="9739" spans="1:18" x14ac:dyDescent="0.35">
      <c r="A9739" t="s">
        <v>7885</v>
      </c>
      <c r="B9739">
        <v>3</v>
      </c>
      <c r="C9739">
        <v>2</v>
      </c>
      <c r="D9739">
        <v>2</v>
      </c>
      <c r="E9739">
        <v>4</v>
      </c>
      <c r="F9739">
        <v>5</v>
      </c>
      <c r="G9739">
        <v>7</v>
      </c>
      <c r="H9739">
        <v>8</v>
      </c>
      <c r="I9739">
        <v>7</v>
      </c>
      <c r="J9739">
        <v>4</v>
      </c>
      <c r="K9739">
        <v>6</v>
      </c>
      <c r="L9739">
        <v>2</v>
      </c>
      <c r="M9739">
        <v>3</v>
      </c>
      <c r="N9739">
        <f>SUM(B9739:M9739)</f>
        <v>53</v>
      </c>
      <c r="O9739" t="str">
        <f>MID(A9739,6,2)</f>
        <v>02</v>
      </c>
      <c r="P9739">
        <f>VALUE(O9739)</f>
        <v>2</v>
      </c>
      <c r="Q9739" s="4">
        <f>N9739/P9739</f>
        <v>26.5</v>
      </c>
      <c r="R9739" t="str">
        <f>LEFT(A9739,5)</f>
        <v>07873</v>
      </c>
    </row>
    <row r="9740" spans="1:18" x14ac:dyDescent="0.35">
      <c r="A9740" t="s">
        <v>8002</v>
      </c>
      <c r="B9740">
        <v>2</v>
      </c>
      <c r="C9740">
        <v>3</v>
      </c>
      <c r="D9740">
        <v>2</v>
      </c>
      <c r="E9740">
        <v>4</v>
      </c>
      <c r="F9740">
        <v>5</v>
      </c>
      <c r="G9740">
        <v>6</v>
      </c>
      <c r="H9740">
        <v>10</v>
      </c>
      <c r="I9740">
        <v>6</v>
      </c>
      <c r="J9740">
        <v>6</v>
      </c>
      <c r="K9740">
        <v>5</v>
      </c>
      <c r="L9740">
        <v>2</v>
      </c>
      <c r="M9740">
        <v>2</v>
      </c>
      <c r="N9740">
        <f>SUM(B9740:M9740)</f>
        <v>53</v>
      </c>
      <c r="O9740" t="str">
        <f>MID(A9740,6,2)</f>
        <v>02</v>
      </c>
      <c r="P9740">
        <f>VALUE(O9740)</f>
        <v>2</v>
      </c>
      <c r="Q9740" s="4">
        <f>N9740/P9740</f>
        <v>26.5</v>
      </c>
      <c r="R9740" t="str">
        <f>LEFT(A9740,5)</f>
        <v>07990</v>
      </c>
    </row>
    <row r="9741" spans="1:18" x14ac:dyDescent="0.35">
      <c r="A9741" t="s">
        <v>8190</v>
      </c>
      <c r="B9741">
        <v>2</v>
      </c>
      <c r="C9741">
        <v>2</v>
      </c>
      <c r="D9741">
        <v>4</v>
      </c>
      <c r="E9741">
        <v>6</v>
      </c>
      <c r="F9741">
        <v>4</v>
      </c>
      <c r="G9741">
        <v>6</v>
      </c>
      <c r="H9741">
        <v>10</v>
      </c>
      <c r="I9741">
        <v>6</v>
      </c>
      <c r="J9741">
        <v>4</v>
      </c>
      <c r="K9741">
        <v>4</v>
      </c>
      <c r="L9741">
        <v>3</v>
      </c>
      <c r="M9741">
        <v>2</v>
      </c>
      <c r="N9741">
        <f>SUM(B9741:M9741)</f>
        <v>53</v>
      </c>
      <c r="O9741" t="str">
        <f>MID(A9741,6,2)</f>
        <v>02</v>
      </c>
      <c r="P9741">
        <f>VALUE(O9741)</f>
        <v>2</v>
      </c>
      <c r="Q9741" s="4">
        <f>N9741/P9741</f>
        <v>26.5</v>
      </c>
      <c r="R9741" t="str">
        <f>LEFT(A9741,5)</f>
        <v>08178</v>
      </c>
    </row>
    <row r="9742" spans="1:18" x14ac:dyDescent="0.35">
      <c r="A9742" t="s">
        <v>8253</v>
      </c>
      <c r="B9742">
        <v>4</v>
      </c>
      <c r="C9742">
        <v>4</v>
      </c>
      <c r="D9742">
        <v>4</v>
      </c>
      <c r="E9742">
        <v>9</v>
      </c>
      <c r="F9742">
        <v>8</v>
      </c>
      <c r="G9742">
        <v>16</v>
      </c>
      <c r="H9742">
        <v>17</v>
      </c>
      <c r="I9742">
        <v>12</v>
      </c>
      <c r="J9742">
        <v>10</v>
      </c>
      <c r="K9742">
        <v>8</v>
      </c>
      <c r="L9742">
        <v>8</v>
      </c>
      <c r="M9742">
        <v>6</v>
      </c>
      <c r="N9742">
        <f>SUM(B9742:M9742)</f>
        <v>106</v>
      </c>
      <c r="O9742" t="str">
        <f>MID(A9742,6,2)</f>
        <v>04</v>
      </c>
      <c r="P9742">
        <f>VALUE(O9742)</f>
        <v>4</v>
      </c>
      <c r="Q9742" s="4">
        <f>N9742/P9742</f>
        <v>26.5</v>
      </c>
      <c r="R9742" t="str">
        <f>LEFT(A9742,5)</f>
        <v>08241</v>
      </c>
    </row>
    <row r="9743" spans="1:18" x14ac:dyDescent="0.35">
      <c r="A9743" t="s">
        <v>8502</v>
      </c>
      <c r="B9743">
        <v>2</v>
      </c>
      <c r="C9743">
        <v>3</v>
      </c>
      <c r="D9743">
        <v>2</v>
      </c>
      <c r="E9743">
        <v>4</v>
      </c>
      <c r="F9743">
        <v>6</v>
      </c>
      <c r="G9743">
        <v>6</v>
      </c>
      <c r="H9743">
        <v>8</v>
      </c>
      <c r="I9743">
        <v>7</v>
      </c>
      <c r="J9743">
        <v>4</v>
      </c>
      <c r="K9743">
        <v>6</v>
      </c>
      <c r="L9743">
        <v>3</v>
      </c>
      <c r="M9743">
        <v>2</v>
      </c>
      <c r="N9743">
        <f>SUM(B9743:M9743)</f>
        <v>53</v>
      </c>
      <c r="O9743" t="str">
        <f>MID(A9743,6,2)</f>
        <v>02</v>
      </c>
      <c r="P9743">
        <f>VALUE(O9743)</f>
        <v>2</v>
      </c>
      <c r="Q9743" s="4">
        <f>N9743/P9743</f>
        <v>26.5</v>
      </c>
      <c r="R9743" t="str">
        <f>LEFT(A9743,5)</f>
        <v>08490</v>
      </c>
    </row>
    <row r="9744" spans="1:18" x14ac:dyDescent="0.35">
      <c r="A9744" t="s">
        <v>8652</v>
      </c>
      <c r="B9744">
        <v>2</v>
      </c>
      <c r="C9744">
        <v>2</v>
      </c>
      <c r="D9744">
        <v>2</v>
      </c>
      <c r="E9744">
        <v>5</v>
      </c>
      <c r="F9744">
        <v>4</v>
      </c>
      <c r="G9744">
        <v>6</v>
      </c>
      <c r="H9744">
        <v>10</v>
      </c>
      <c r="I9744">
        <v>6</v>
      </c>
      <c r="J9744">
        <v>5</v>
      </c>
      <c r="K9744">
        <v>6</v>
      </c>
      <c r="L9744">
        <v>3</v>
      </c>
      <c r="M9744">
        <v>2</v>
      </c>
      <c r="N9744">
        <f>SUM(B9744:M9744)</f>
        <v>53</v>
      </c>
      <c r="O9744" t="str">
        <f>MID(A9744,6,2)</f>
        <v>02</v>
      </c>
      <c r="P9744">
        <f>VALUE(O9744)</f>
        <v>2</v>
      </c>
      <c r="Q9744" s="4">
        <f>N9744/P9744</f>
        <v>26.5</v>
      </c>
      <c r="R9744" t="str">
        <f>LEFT(A9744,5)</f>
        <v>08640</v>
      </c>
    </row>
    <row r="9745" spans="1:18" x14ac:dyDescent="0.35">
      <c r="A9745" t="s">
        <v>8655</v>
      </c>
      <c r="B9745">
        <v>5</v>
      </c>
      <c r="C9745">
        <v>4</v>
      </c>
      <c r="D9745">
        <v>4</v>
      </c>
      <c r="E9745">
        <v>13</v>
      </c>
      <c r="F9745">
        <v>11</v>
      </c>
      <c r="G9745">
        <v>14</v>
      </c>
      <c r="H9745">
        <v>16</v>
      </c>
      <c r="I9745">
        <v>12</v>
      </c>
      <c r="J9745">
        <v>8</v>
      </c>
      <c r="K9745">
        <v>8</v>
      </c>
      <c r="L9745">
        <v>6</v>
      </c>
      <c r="M9745">
        <v>5</v>
      </c>
      <c r="N9745">
        <f>SUM(B9745:M9745)</f>
        <v>106</v>
      </c>
      <c r="O9745" t="str">
        <f>MID(A9745,6,2)</f>
        <v>04</v>
      </c>
      <c r="P9745">
        <f>VALUE(O9745)</f>
        <v>4</v>
      </c>
      <c r="Q9745" s="4">
        <f>N9745/P9745</f>
        <v>26.5</v>
      </c>
      <c r="R9745" t="str">
        <f>LEFT(A9745,5)</f>
        <v>08643</v>
      </c>
    </row>
    <row r="9746" spans="1:18" x14ac:dyDescent="0.35">
      <c r="A9746" t="s">
        <v>8761</v>
      </c>
      <c r="B9746">
        <v>2</v>
      </c>
      <c r="C9746">
        <v>4</v>
      </c>
      <c r="D9746">
        <v>2</v>
      </c>
      <c r="E9746">
        <v>4</v>
      </c>
      <c r="F9746">
        <v>4</v>
      </c>
      <c r="G9746">
        <v>6</v>
      </c>
      <c r="H9746">
        <v>8</v>
      </c>
      <c r="I9746">
        <v>7</v>
      </c>
      <c r="J9746">
        <v>5</v>
      </c>
      <c r="K9746">
        <v>5</v>
      </c>
      <c r="L9746">
        <v>2</v>
      </c>
      <c r="M9746">
        <v>4</v>
      </c>
      <c r="N9746">
        <f>SUM(B9746:M9746)</f>
        <v>53</v>
      </c>
      <c r="O9746" t="str">
        <f>MID(A9746,6,2)</f>
        <v>02</v>
      </c>
      <c r="P9746">
        <f>VALUE(O9746)</f>
        <v>2</v>
      </c>
      <c r="Q9746" s="4">
        <f>N9746/P9746</f>
        <v>26.5</v>
      </c>
      <c r="R9746" t="str">
        <f>LEFT(A9746,5)</f>
        <v>08749</v>
      </c>
    </row>
    <row r="9747" spans="1:18" x14ac:dyDescent="0.35">
      <c r="A9747" t="s">
        <v>9067</v>
      </c>
      <c r="B9747">
        <v>2</v>
      </c>
      <c r="C9747">
        <v>3</v>
      </c>
      <c r="D9747">
        <v>2</v>
      </c>
      <c r="E9747">
        <v>4</v>
      </c>
      <c r="F9747">
        <v>5</v>
      </c>
      <c r="G9747">
        <v>8</v>
      </c>
      <c r="H9747">
        <v>8</v>
      </c>
      <c r="I9747">
        <v>7</v>
      </c>
      <c r="J9747">
        <v>4</v>
      </c>
      <c r="K9747">
        <v>4</v>
      </c>
      <c r="L9747">
        <v>2</v>
      </c>
      <c r="M9747">
        <v>4</v>
      </c>
      <c r="N9747">
        <f>SUM(B9747:M9747)</f>
        <v>53</v>
      </c>
      <c r="O9747" t="str">
        <f>MID(A9747,6,2)</f>
        <v>02</v>
      </c>
      <c r="P9747">
        <f>VALUE(O9747)</f>
        <v>2</v>
      </c>
      <c r="Q9747" s="4">
        <f>N9747/P9747</f>
        <v>26.5</v>
      </c>
      <c r="R9747" t="str">
        <f>LEFT(A9747,5)</f>
        <v>09055</v>
      </c>
    </row>
    <row r="9748" spans="1:18" x14ac:dyDescent="0.35">
      <c r="A9748" t="s">
        <v>9459</v>
      </c>
      <c r="B9748">
        <v>2</v>
      </c>
      <c r="C9748">
        <v>2</v>
      </c>
      <c r="D9748">
        <v>2</v>
      </c>
      <c r="E9748">
        <v>6</v>
      </c>
      <c r="F9748">
        <v>6</v>
      </c>
      <c r="G9748">
        <v>7</v>
      </c>
      <c r="H9748">
        <v>8</v>
      </c>
      <c r="I9748">
        <v>6</v>
      </c>
      <c r="J9748">
        <v>4</v>
      </c>
      <c r="K9748">
        <v>5</v>
      </c>
      <c r="L9748">
        <v>2</v>
      </c>
      <c r="M9748">
        <v>3</v>
      </c>
      <c r="N9748">
        <f>SUM(B9748:M9748)</f>
        <v>53</v>
      </c>
      <c r="O9748" t="str">
        <f>MID(A9748,6,2)</f>
        <v>02</v>
      </c>
      <c r="P9748">
        <f>VALUE(O9748)</f>
        <v>2</v>
      </c>
      <c r="Q9748" s="4">
        <f>N9748/P9748</f>
        <v>26.5</v>
      </c>
      <c r="R9748" t="str">
        <f>LEFT(A9748,5)</f>
        <v>09447</v>
      </c>
    </row>
    <row r="9749" spans="1:18" x14ac:dyDescent="0.35">
      <c r="A9749" t="s">
        <v>9533</v>
      </c>
      <c r="B9749">
        <v>2</v>
      </c>
      <c r="C9749">
        <v>4</v>
      </c>
      <c r="D9749">
        <v>2</v>
      </c>
      <c r="E9749">
        <v>4</v>
      </c>
      <c r="F9749">
        <v>4</v>
      </c>
      <c r="G9749">
        <v>7</v>
      </c>
      <c r="H9749">
        <v>9</v>
      </c>
      <c r="I9749">
        <v>6</v>
      </c>
      <c r="J9749">
        <v>6</v>
      </c>
      <c r="K9749">
        <v>4</v>
      </c>
      <c r="L9749">
        <v>2</v>
      </c>
      <c r="M9749">
        <v>3</v>
      </c>
      <c r="N9749">
        <f>SUM(B9749:M9749)</f>
        <v>53</v>
      </c>
      <c r="O9749" t="str">
        <f>MID(A9749,6,2)</f>
        <v>02</v>
      </c>
      <c r="P9749">
        <f>VALUE(O9749)</f>
        <v>2</v>
      </c>
      <c r="Q9749" s="4">
        <f>N9749/P9749</f>
        <v>26.5</v>
      </c>
      <c r="R9749" t="str">
        <f>LEFT(A9749,5)</f>
        <v>09521</v>
      </c>
    </row>
    <row r="9750" spans="1:18" x14ac:dyDescent="0.35">
      <c r="A9750" t="s">
        <v>9535</v>
      </c>
      <c r="B9750">
        <v>3</v>
      </c>
      <c r="C9750">
        <v>3</v>
      </c>
      <c r="D9750">
        <v>3</v>
      </c>
      <c r="E9750">
        <v>4</v>
      </c>
      <c r="F9750">
        <v>5</v>
      </c>
      <c r="G9750">
        <v>6</v>
      </c>
      <c r="H9750">
        <v>8</v>
      </c>
      <c r="I9750">
        <v>6</v>
      </c>
      <c r="J9750">
        <v>6</v>
      </c>
      <c r="K9750">
        <v>4</v>
      </c>
      <c r="L9750">
        <v>2</v>
      </c>
      <c r="M9750">
        <v>3</v>
      </c>
      <c r="N9750">
        <f>SUM(B9750:M9750)</f>
        <v>53</v>
      </c>
      <c r="O9750" t="str">
        <f>MID(A9750,6,2)</f>
        <v>02</v>
      </c>
      <c r="P9750">
        <f>VALUE(O9750)</f>
        <v>2</v>
      </c>
      <c r="Q9750" s="4">
        <f>N9750/P9750</f>
        <v>26.5</v>
      </c>
      <c r="R9750" t="str">
        <f>LEFT(A9750,5)</f>
        <v>09523</v>
      </c>
    </row>
    <row r="9751" spans="1:18" x14ac:dyDescent="0.35">
      <c r="A9751" t="s">
        <v>9716</v>
      </c>
      <c r="B9751">
        <v>3</v>
      </c>
      <c r="C9751">
        <v>2</v>
      </c>
      <c r="D9751">
        <v>3</v>
      </c>
      <c r="E9751">
        <v>6</v>
      </c>
      <c r="F9751">
        <v>4</v>
      </c>
      <c r="G9751">
        <v>6</v>
      </c>
      <c r="H9751">
        <v>8</v>
      </c>
      <c r="I9751">
        <v>7</v>
      </c>
      <c r="J9751">
        <v>4</v>
      </c>
      <c r="K9751">
        <v>6</v>
      </c>
      <c r="L9751">
        <v>2</v>
      </c>
      <c r="M9751">
        <v>2</v>
      </c>
      <c r="N9751">
        <f>SUM(B9751:M9751)</f>
        <v>53</v>
      </c>
      <c r="O9751" t="str">
        <f>MID(A9751,6,2)</f>
        <v>02</v>
      </c>
      <c r="P9751">
        <f>VALUE(O9751)</f>
        <v>2</v>
      </c>
      <c r="Q9751" s="4">
        <f>N9751/P9751</f>
        <v>26.5</v>
      </c>
      <c r="R9751" t="str">
        <f>LEFT(A9751,5)</f>
        <v>09704</v>
      </c>
    </row>
    <row r="9752" spans="1:18" x14ac:dyDescent="0.35">
      <c r="A9752" t="s">
        <v>9878</v>
      </c>
      <c r="B9752">
        <v>6</v>
      </c>
      <c r="C9752">
        <v>4</v>
      </c>
      <c r="D9752">
        <v>4</v>
      </c>
      <c r="E9752">
        <v>8</v>
      </c>
      <c r="F9752">
        <v>8</v>
      </c>
      <c r="G9752">
        <v>16</v>
      </c>
      <c r="H9752">
        <v>17</v>
      </c>
      <c r="I9752">
        <v>14</v>
      </c>
      <c r="J9752">
        <v>10</v>
      </c>
      <c r="K9752">
        <v>9</v>
      </c>
      <c r="L9752">
        <v>5</v>
      </c>
      <c r="M9752">
        <v>5</v>
      </c>
      <c r="N9752">
        <f>SUM(B9752:M9752)</f>
        <v>106</v>
      </c>
      <c r="O9752" t="str">
        <f>MID(A9752,6,2)</f>
        <v>04</v>
      </c>
      <c r="P9752">
        <f>VALUE(O9752)</f>
        <v>4</v>
      </c>
      <c r="Q9752" s="4">
        <f>N9752/P9752</f>
        <v>26.5</v>
      </c>
      <c r="R9752" t="str">
        <f>LEFT(A9752,5)</f>
        <v>09866</v>
      </c>
    </row>
    <row r="9753" spans="1:18" x14ac:dyDescent="0.35">
      <c r="A9753" t="s">
        <v>101</v>
      </c>
      <c r="B9753">
        <v>4</v>
      </c>
      <c r="C9753">
        <v>3</v>
      </c>
      <c r="D9753">
        <v>3</v>
      </c>
      <c r="E9753">
        <v>6</v>
      </c>
      <c r="F9753">
        <v>7</v>
      </c>
      <c r="G9753">
        <v>9</v>
      </c>
      <c r="H9753">
        <v>13</v>
      </c>
      <c r="I9753">
        <v>12</v>
      </c>
      <c r="J9753">
        <v>7</v>
      </c>
      <c r="K9753">
        <v>9</v>
      </c>
      <c r="L9753">
        <v>3</v>
      </c>
      <c r="M9753">
        <v>3</v>
      </c>
      <c r="N9753">
        <f>SUM(B9753:M9753)</f>
        <v>79</v>
      </c>
      <c r="O9753" t="str">
        <f>MID(A9753,6,2)</f>
        <v>03</v>
      </c>
      <c r="P9753">
        <f>VALUE(O9753)</f>
        <v>3</v>
      </c>
      <c r="Q9753" s="4">
        <f>N9753/P9753</f>
        <v>26.333333333333332</v>
      </c>
      <c r="R9753" t="str">
        <f>LEFT(A9753,5)</f>
        <v>00089</v>
      </c>
    </row>
    <row r="9754" spans="1:18" x14ac:dyDescent="0.35">
      <c r="A9754" t="s">
        <v>897</v>
      </c>
      <c r="B9754">
        <v>6</v>
      </c>
      <c r="C9754">
        <v>3</v>
      </c>
      <c r="D9754">
        <v>3</v>
      </c>
      <c r="E9754">
        <v>6</v>
      </c>
      <c r="F9754">
        <v>6</v>
      </c>
      <c r="G9754">
        <v>9</v>
      </c>
      <c r="H9754">
        <v>13</v>
      </c>
      <c r="I9754">
        <v>9</v>
      </c>
      <c r="J9754">
        <v>7</v>
      </c>
      <c r="K9754">
        <v>10</v>
      </c>
      <c r="L9754">
        <v>3</v>
      </c>
      <c r="M9754">
        <v>4</v>
      </c>
      <c r="N9754">
        <f>SUM(B9754:M9754)</f>
        <v>79</v>
      </c>
      <c r="O9754" t="str">
        <f>MID(A9754,6,2)</f>
        <v>03</v>
      </c>
      <c r="P9754">
        <f>VALUE(O9754)</f>
        <v>3</v>
      </c>
      <c r="Q9754" s="4">
        <f>N9754/P9754</f>
        <v>26.333333333333332</v>
      </c>
      <c r="R9754" t="str">
        <f>LEFT(A9754,5)</f>
        <v>00885</v>
      </c>
    </row>
    <row r="9755" spans="1:18" x14ac:dyDescent="0.35">
      <c r="A9755" t="s">
        <v>1696</v>
      </c>
      <c r="B9755">
        <v>4</v>
      </c>
      <c r="C9755">
        <v>5</v>
      </c>
      <c r="D9755">
        <v>3</v>
      </c>
      <c r="E9755">
        <v>9</v>
      </c>
      <c r="F9755">
        <v>8</v>
      </c>
      <c r="G9755">
        <v>9</v>
      </c>
      <c r="H9755">
        <v>13</v>
      </c>
      <c r="I9755">
        <v>9</v>
      </c>
      <c r="J9755">
        <v>6</v>
      </c>
      <c r="K9755">
        <v>6</v>
      </c>
      <c r="L9755">
        <v>3</v>
      </c>
      <c r="M9755">
        <v>4</v>
      </c>
      <c r="N9755">
        <f>SUM(B9755:M9755)</f>
        <v>79</v>
      </c>
      <c r="O9755" t="str">
        <f>MID(A9755,6,2)</f>
        <v>03</v>
      </c>
      <c r="P9755">
        <f>VALUE(O9755)</f>
        <v>3</v>
      </c>
      <c r="Q9755" s="4">
        <f>N9755/P9755</f>
        <v>26.333333333333332</v>
      </c>
      <c r="R9755" t="str">
        <f>LEFT(A9755,5)</f>
        <v>01684</v>
      </c>
    </row>
    <row r="9756" spans="1:18" x14ac:dyDescent="0.35">
      <c r="A9756" t="s">
        <v>2408</v>
      </c>
      <c r="B9756">
        <v>4</v>
      </c>
      <c r="C9756">
        <v>5</v>
      </c>
      <c r="D9756">
        <v>5</v>
      </c>
      <c r="E9756">
        <v>7</v>
      </c>
      <c r="F9756">
        <v>6</v>
      </c>
      <c r="G9756">
        <v>9</v>
      </c>
      <c r="H9756">
        <v>12</v>
      </c>
      <c r="I9756">
        <v>12</v>
      </c>
      <c r="J9756">
        <v>6</v>
      </c>
      <c r="K9756">
        <v>6</v>
      </c>
      <c r="L9756">
        <v>4</v>
      </c>
      <c r="M9756">
        <v>3</v>
      </c>
      <c r="N9756">
        <f>SUM(B9756:M9756)</f>
        <v>79</v>
      </c>
      <c r="O9756" t="str">
        <f>MID(A9756,6,2)</f>
        <v>03</v>
      </c>
      <c r="P9756">
        <f>VALUE(O9756)</f>
        <v>3</v>
      </c>
      <c r="Q9756" s="4">
        <f>N9756/P9756</f>
        <v>26.333333333333332</v>
      </c>
      <c r="R9756" t="str">
        <f>LEFT(A9756,5)</f>
        <v>02396</v>
      </c>
    </row>
    <row r="9757" spans="1:18" x14ac:dyDescent="0.35">
      <c r="A9757" t="s">
        <v>4052</v>
      </c>
      <c r="B9757">
        <v>3</v>
      </c>
      <c r="C9757">
        <v>4</v>
      </c>
      <c r="D9757">
        <v>3</v>
      </c>
      <c r="E9757">
        <v>6</v>
      </c>
      <c r="F9757">
        <v>7</v>
      </c>
      <c r="G9757">
        <v>9</v>
      </c>
      <c r="H9757">
        <v>16</v>
      </c>
      <c r="I9757">
        <v>10</v>
      </c>
      <c r="J9757">
        <v>6</v>
      </c>
      <c r="K9757">
        <v>7</v>
      </c>
      <c r="L9757">
        <v>5</v>
      </c>
      <c r="M9757">
        <v>3</v>
      </c>
      <c r="N9757">
        <f>SUM(B9757:M9757)</f>
        <v>79</v>
      </c>
      <c r="O9757" t="str">
        <f>MID(A9757,6,2)</f>
        <v>03</v>
      </c>
      <c r="P9757">
        <f>VALUE(O9757)</f>
        <v>3</v>
      </c>
      <c r="Q9757" s="4">
        <f>N9757/P9757</f>
        <v>26.333333333333332</v>
      </c>
      <c r="R9757" t="str">
        <f>LEFT(A9757,5)</f>
        <v>04040</v>
      </c>
    </row>
    <row r="9758" spans="1:18" x14ac:dyDescent="0.35">
      <c r="A9758" t="s">
        <v>9153</v>
      </c>
      <c r="B9758">
        <v>10</v>
      </c>
      <c r="C9758">
        <v>9</v>
      </c>
      <c r="D9758">
        <v>6</v>
      </c>
      <c r="E9758">
        <v>10</v>
      </c>
      <c r="F9758">
        <v>11</v>
      </c>
      <c r="G9758">
        <v>15</v>
      </c>
      <c r="H9758">
        <v>20</v>
      </c>
      <c r="I9758">
        <v>15</v>
      </c>
      <c r="J9758">
        <v>11</v>
      </c>
      <c r="K9758">
        <v>10</v>
      </c>
      <c r="L9758">
        <v>6</v>
      </c>
      <c r="M9758">
        <v>8</v>
      </c>
      <c r="N9758">
        <f>SUM(B9758:M9758)</f>
        <v>131</v>
      </c>
      <c r="O9758" t="str">
        <f>MID(A9758,6,2)</f>
        <v>05</v>
      </c>
      <c r="P9758">
        <f>VALUE(O9758)</f>
        <v>5</v>
      </c>
      <c r="Q9758" s="4">
        <f>N9758/P9758</f>
        <v>26.2</v>
      </c>
      <c r="R9758" t="str">
        <f>LEFT(A9758,5)</f>
        <v>09141</v>
      </c>
    </row>
    <row r="9759" spans="1:18" x14ac:dyDescent="0.35">
      <c r="A9759" t="s">
        <v>72</v>
      </c>
      <c r="B9759">
        <v>1</v>
      </c>
      <c r="C9759">
        <v>1</v>
      </c>
      <c r="D9759">
        <v>1</v>
      </c>
      <c r="E9759">
        <v>2</v>
      </c>
      <c r="F9759">
        <v>3</v>
      </c>
      <c r="G9759">
        <v>4</v>
      </c>
      <c r="H9759">
        <v>4</v>
      </c>
      <c r="I9759">
        <v>4</v>
      </c>
      <c r="J9759">
        <v>2</v>
      </c>
      <c r="K9759">
        <v>2</v>
      </c>
      <c r="L9759">
        <v>1</v>
      </c>
      <c r="M9759">
        <v>1</v>
      </c>
      <c r="N9759">
        <f>SUM(B9759:M9759)</f>
        <v>26</v>
      </c>
      <c r="O9759" t="str">
        <f>MID(A9759,6,2)</f>
        <v>01</v>
      </c>
      <c r="P9759">
        <f>VALUE(O9759)</f>
        <v>1</v>
      </c>
      <c r="Q9759" s="4">
        <f>N9759/P9759</f>
        <v>26</v>
      </c>
      <c r="R9759" t="str">
        <f>LEFT(A9759,5)</f>
        <v>00060</v>
      </c>
    </row>
    <row r="9760" spans="1:18" x14ac:dyDescent="0.35">
      <c r="A9760" t="s">
        <v>105</v>
      </c>
      <c r="B9760">
        <v>1</v>
      </c>
      <c r="C9760">
        <v>1</v>
      </c>
      <c r="D9760">
        <v>1</v>
      </c>
      <c r="E9760">
        <v>2</v>
      </c>
      <c r="F9760">
        <v>3</v>
      </c>
      <c r="G9760">
        <v>3</v>
      </c>
      <c r="H9760">
        <v>4</v>
      </c>
      <c r="I9760">
        <v>4</v>
      </c>
      <c r="J9760">
        <v>2</v>
      </c>
      <c r="K9760">
        <v>2</v>
      </c>
      <c r="L9760">
        <v>2</v>
      </c>
      <c r="M9760">
        <v>1</v>
      </c>
      <c r="N9760">
        <f>SUM(B9760:M9760)</f>
        <v>26</v>
      </c>
      <c r="O9760" t="str">
        <f>MID(A9760,6,2)</f>
        <v>01</v>
      </c>
      <c r="P9760">
        <f>VALUE(O9760)</f>
        <v>1</v>
      </c>
      <c r="Q9760" s="4">
        <f>N9760/P9760</f>
        <v>26</v>
      </c>
      <c r="R9760" t="str">
        <f>LEFT(A9760,5)</f>
        <v>00093</v>
      </c>
    </row>
    <row r="9761" spans="1:18" x14ac:dyDescent="0.35">
      <c r="A9761" t="s">
        <v>138</v>
      </c>
      <c r="B9761">
        <v>2</v>
      </c>
      <c r="C9761">
        <v>2</v>
      </c>
      <c r="D9761">
        <v>1</v>
      </c>
      <c r="E9761">
        <v>2</v>
      </c>
      <c r="F9761">
        <v>2</v>
      </c>
      <c r="G9761">
        <v>3</v>
      </c>
      <c r="H9761">
        <v>4</v>
      </c>
      <c r="I9761">
        <v>3</v>
      </c>
      <c r="J9761">
        <v>3</v>
      </c>
      <c r="K9761">
        <v>2</v>
      </c>
      <c r="L9761">
        <v>1</v>
      </c>
      <c r="M9761">
        <v>1</v>
      </c>
      <c r="N9761">
        <f>SUM(B9761:M9761)</f>
        <v>26</v>
      </c>
      <c r="O9761" t="str">
        <f>MID(A9761,6,2)</f>
        <v>01</v>
      </c>
      <c r="P9761">
        <f>VALUE(O9761)</f>
        <v>1</v>
      </c>
      <c r="Q9761" s="4">
        <f>N9761/P9761</f>
        <v>26</v>
      </c>
      <c r="R9761" t="str">
        <f>LEFT(A9761,5)</f>
        <v>00126</v>
      </c>
    </row>
    <row r="9762" spans="1:18" x14ac:dyDescent="0.35">
      <c r="A9762" t="s">
        <v>356</v>
      </c>
      <c r="B9762">
        <v>1</v>
      </c>
      <c r="C9762">
        <v>1</v>
      </c>
      <c r="D9762">
        <v>2</v>
      </c>
      <c r="E9762">
        <v>2</v>
      </c>
      <c r="F9762">
        <v>2</v>
      </c>
      <c r="G9762">
        <v>4</v>
      </c>
      <c r="H9762">
        <v>5</v>
      </c>
      <c r="I9762">
        <v>3</v>
      </c>
      <c r="J9762">
        <v>2</v>
      </c>
      <c r="K9762">
        <v>2</v>
      </c>
      <c r="L9762">
        <v>1</v>
      </c>
      <c r="M9762">
        <v>1</v>
      </c>
      <c r="N9762">
        <f>SUM(B9762:M9762)</f>
        <v>26</v>
      </c>
      <c r="O9762" t="str">
        <f>MID(A9762,6,2)</f>
        <v>01</v>
      </c>
      <c r="P9762">
        <f>VALUE(O9762)</f>
        <v>1</v>
      </c>
      <c r="Q9762" s="4">
        <f>N9762/P9762</f>
        <v>26</v>
      </c>
      <c r="R9762" t="str">
        <f>LEFT(A9762,5)</f>
        <v>00344</v>
      </c>
    </row>
    <row r="9763" spans="1:18" x14ac:dyDescent="0.35">
      <c r="A9763" t="s">
        <v>497</v>
      </c>
      <c r="B9763">
        <v>1</v>
      </c>
      <c r="C9763">
        <v>1</v>
      </c>
      <c r="D9763">
        <v>1</v>
      </c>
      <c r="E9763">
        <v>2</v>
      </c>
      <c r="F9763">
        <v>3</v>
      </c>
      <c r="G9763">
        <v>4</v>
      </c>
      <c r="H9763">
        <v>5</v>
      </c>
      <c r="I9763">
        <v>3</v>
      </c>
      <c r="J9763">
        <v>2</v>
      </c>
      <c r="K9763">
        <v>2</v>
      </c>
      <c r="L9763">
        <v>1</v>
      </c>
      <c r="M9763">
        <v>1</v>
      </c>
      <c r="N9763">
        <f>SUM(B9763:M9763)</f>
        <v>26</v>
      </c>
      <c r="O9763" t="str">
        <f>MID(A9763,6,2)</f>
        <v>01</v>
      </c>
      <c r="P9763">
        <f>VALUE(O9763)</f>
        <v>1</v>
      </c>
      <c r="Q9763" s="4">
        <f>N9763/P9763</f>
        <v>26</v>
      </c>
      <c r="R9763" t="str">
        <f>LEFT(A9763,5)</f>
        <v>00485</v>
      </c>
    </row>
    <row r="9764" spans="1:18" x14ac:dyDescent="0.35">
      <c r="A9764" t="s">
        <v>533</v>
      </c>
      <c r="B9764">
        <v>1</v>
      </c>
      <c r="C9764">
        <v>2</v>
      </c>
      <c r="D9764">
        <v>1</v>
      </c>
      <c r="E9764">
        <v>2</v>
      </c>
      <c r="F9764">
        <v>3</v>
      </c>
      <c r="G9764">
        <v>4</v>
      </c>
      <c r="H9764">
        <v>4</v>
      </c>
      <c r="I9764">
        <v>3</v>
      </c>
      <c r="J9764">
        <v>2</v>
      </c>
      <c r="K9764">
        <v>2</v>
      </c>
      <c r="L9764">
        <v>1</v>
      </c>
      <c r="M9764">
        <v>1</v>
      </c>
      <c r="N9764">
        <f>SUM(B9764:M9764)</f>
        <v>26</v>
      </c>
      <c r="O9764" t="str">
        <f>MID(A9764,6,2)</f>
        <v>01</v>
      </c>
      <c r="P9764">
        <f>VALUE(O9764)</f>
        <v>1</v>
      </c>
      <c r="Q9764" s="4">
        <f>N9764/P9764</f>
        <v>26</v>
      </c>
      <c r="R9764" t="str">
        <f>LEFT(A9764,5)</f>
        <v>00521</v>
      </c>
    </row>
    <row r="9765" spans="1:18" x14ac:dyDescent="0.35">
      <c r="A9765" t="s">
        <v>709</v>
      </c>
      <c r="B9765">
        <v>2</v>
      </c>
      <c r="C9765">
        <v>1</v>
      </c>
      <c r="D9765">
        <v>2</v>
      </c>
      <c r="E9765">
        <v>2</v>
      </c>
      <c r="F9765">
        <v>2</v>
      </c>
      <c r="G9765">
        <v>3</v>
      </c>
      <c r="H9765">
        <v>4</v>
      </c>
      <c r="I9765">
        <v>3</v>
      </c>
      <c r="J9765">
        <v>3</v>
      </c>
      <c r="K9765">
        <v>2</v>
      </c>
      <c r="L9765">
        <v>1</v>
      </c>
      <c r="M9765">
        <v>1</v>
      </c>
      <c r="N9765">
        <f>SUM(B9765:M9765)</f>
        <v>26</v>
      </c>
      <c r="O9765" t="str">
        <f>MID(A9765,6,2)</f>
        <v>01</v>
      </c>
      <c r="P9765">
        <f>VALUE(O9765)</f>
        <v>1</v>
      </c>
      <c r="Q9765" s="4">
        <f>N9765/P9765</f>
        <v>26</v>
      </c>
      <c r="R9765" t="str">
        <f>LEFT(A9765,5)</f>
        <v>00697</v>
      </c>
    </row>
    <row r="9766" spans="1:18" x14ac:dyDescent="0.35">
      <c r="A9766" t="s">
        <v>733</v>
      </c>
      <c r="B9766">
        <v>1</v>
      </c>
      <c r="C9766">
        <v>1</v>
      </c>
      <c r="D9766">
        <v>1</v>
      </c>
      <c r="E9766">
        <v>2</v>
      </c>
      <c r="F9766">
        <v>2</v>
      </c>
      <c r="G9766">
        <v>3</v>
      </c>
      <c r="H9766">
        <v>5</v>
      </c>
      <c r="I9766">
        <v>4</v>
      </c>
      <c r="J9766">
        <v>2</v>
      </c>
      <c r="K9766">
        <v>2</v>
      </c>
      <c r="L9766">
        <v>1</v>
      </c>
      <c r="M9766">
        <v>2</v>
      </c>
      <c r="N9766">
        <f>SUM(B9766:M9766)</f>
        <v>26</v>
      </c>
      <c r="O9766" t="str">
        <f>MID(A9766,6,2)</f>
        <v>01</v>
      </c>
      <c r="P9766">
        <f>VALUE(O9766)</f>
        <v>1</v>
      </c>
      <c r="Q9766" s="4">
        <f>N9766/P9766</f>
        <v>26</v>
      </c>
      <c r="R9766" t="str">
        <f>LEFT(A9766,5)</f>
        <v>00721</v>
      </c>
    </row>
    <row r="9767" spans="1:18" x14ac:dyDescent="0.35">
      <c r="A9767" t="s">
        <v>920</v>
      </c>
      <c r="B9767">
        <v>1</v>
      </c>
      <c r="C9767">
        <v>1</v>
      </c>
      <c r="D9767">
        <v>2</v>
      </c>
      <c r="E9767">
        <v>3</v>
      </c>
      <c r="F9767">
        <v>2</v>
      </c>
      <c r="G9767">
        <v>3</v>
      </c>
      <c r="H9767">
        <v>4</v>
      </c>
      <c r="I9767">
        <v>3</v>
      </c>
      <c r="J9767">
        <v>2</v>
      </c>
      <c r="K9767">
        <v>2</v>
      </c>
      <c r="L9767">
        <v>1</v>
      </c>
      <c r="M9767">
        <v>2</v>
      </c>
      <c r="N9767">
        <f>SUM(B9767:M9767)</f>
        <v>26</v>
      </c>
      <c r="O9767" t="str">
        <f>MID(A9767,6,2)</f>
        <v>01</v>
      </c>
      <c r="P9767">
        <f>VALUE(O9767)</f>
        <v>1</v>
      </c>
      <c r="Q9767" s="4">
        <f>N9767/P9767</f>
        <v>26</v>
      </c>
      <c r="R9767" t="str">
        <f>LEFT(A9767,5)</f>
        <v>00908</v>
      </c>
    </row>
    <row r="9768" spans="1:18" x14ac:dyDescent="0.35">
      <c r="A9768" t="s">
        <v>1114</v>
      </c>
      <c r="B9768">
        <v>1</v>
      </c>
      <c r="C9768">
        <v>2</v>
      </c>
      <c r="D9768">
        <v>1</v>
      </c>
      <c r="E9768">
        <v>2</v>
      </c>
      <c r="F9768">
        <v>2</v>
      </c>
      <c r="G9768">
        <v>3</v>
      </c>
      <c r="H9768">
        <v>4</v>
      </c>
      <c r="I9768">
        <v>3</v>
      </c>
      <c r="J9768">
        <v>2</v>
      </c>
      <c r="K9768">
        <v>3</v>
      </c>
      <c r="L9768">
        <v>2</v>
      </c>
      <c r="M9768">
        <v>1</v>
      </c>
      <c r="N9768">
        <f>SUM(B9768:M9768)</f>
        <v>26</v>
      </c>
      <c r="O9768" t="str">
        <f>MID(A9768,6,2)</f>
        <v>01</v>
      </c>
      <c r="P9768">
        <f>VALUE(O9768)</f>
        <v>1</v>
      </c>
      <c r="Q9768" s="4">
        <f>N9768/P9768</f>
        <v>26</v>
      </c>
      <c r="R9768" t="str">
        <f>LEFT(A9768,5)</f>
        <v>01102</v>
      </c>
    </row>
    <row r="9769" spans="1:18" x14ac:dyDescent="0.35">
      <c r="A9769" t="s">
        <v>1170</v>
      </c>
      <c r="B9769">
        <v>3</v>
      </c>
      <c r="C9769">
        <v>2</v>
      </c>
      <c r="D9769">
        <v>2</v>
      </c>
      <c r="E9769">
        <v>4</v>
      </c>
      <c r="F9769">
        <v>4</v>
      </c>
      <c r="G9769">
        <v>6</v>
      </c>
      <c r="H9769">
        <v>8</v>
      </c>
      <c r="I9769">
        <v>7</v>
      </c>
      <c r="J9769">
        <v>5</v>
      </c>
      <c r="K9769">
        <v>5</v>
      </c>
      <c r="L9769">
        <v>2</v>
      </c>
      <c r="M9769">
        <v>4</v>
      </c>
      <c r="N9769">
        <f>SUM(B9769:M9769)</f>
        <v>52</v>
      </c>
      <c r="O9769" t="str">
        <f>MID(A9769,6,2)</f>
        <v>02</v>
      </c>
      <c r="P9769">
        <f>VALUE(O9769)</f>
        <v>2</v>
      </c>
      <c r="Q9769" s="4">
        <f>N9769/P9769</f>
        <v>26</v>
      </c>
      <c r="R9769" t="str">
        <f>LEFT(A9769,5)</f>
        <v>01158</v>
      </c>
    </row>
    <row r="9770" spans="1:18" x14ac:dyDescent="0.35">
      <c r="A9770" t="s">
        <v>1218</v>
      </c>
      <c r="B9770">
        <v>1</v>
      </c>
      <c r="C9770">
        <v>1</v>
      </c>
      <c r="D9770">
        <v>1</v>
      </c>
      <c r="E9770">
        <v>3</v>
      </c>
      <c r="F9770">
        <v>3</v>
      </c>
      <c r="G9770">
        <v>3</v>
      </c>
      <c r="H9770">
        <v>4</v>
      </c>
      <c r="I9770">
        <v>4</v>
      </c>
      <c r="J9770">
        <v>2</v>
      </c>
      <c r="K9770">
        <v>2</v>
      </c>
      <c r="L9770">
        <v>1</v>
      </c>
      <c r="M9770">
        <v>1</v>
      </c>
      <c r="N9770">
        <f>SUM(B9770:M9770)</f>
        <v>26</v>
      </c>
      <c r="O9770" t="str">
        <f>MID(A9770,6,2)</f>
        <v>01</v>
      </c>
      <c r="P9770">
        <f>VALUE(O9770)</f>
        <v>1</v>
      </c>
      <c r="Q9770" s="4">
        <f>N9770/P9770</f>
        <v>26</v>
      </c>
      <c r="R9770" t="str">
        <f>LEFT(A9770,5)</f>
        <v>01206</v>
      </c>
    </row>
    <row r="9771" spans="1:18" x14ac:dyDescent="0.35">
      <c r="A9771" t="s">
        <v>1227</v>
      </c>
      <c r="B9771">
        <v>2</v>
      </c>
      <c r="C9771">
        <v>2</v>
      </c>
      <c r="D9771">
        <v>2</v>
      </c>
      <c r="E9771">
        <v>4</v>
      </c>
      <c r="F9771">
        <v>4</v>
      </c>
      <c r="G9771">
        <v>7</v>
      </c>
      <c r="H9771">
        <v>8</v>
      </c>
      <c r="I9771">
        <v>8</v>
      </c>
      <c r="J9771">
        <v>4</v>
      </c>
      <c r="K9771">
        <v>5</v>
      </c>
      <c r="L9771">
        <v>2</v>
      </c>
      <c r="M9771">
        <v>4</v>
      </c>
      <c r="N9771">
        <f>SUM(B9771:M9771)</f>
        <v>52</v>
      </c>
      <c r="O9771" t="str">
        <f>MID(A9771,6,2)</f>
        <v>02</v>
      </c>
      <c r="P9771">
        <f>VALUE(O9771)</f>
        <v>2</v>
      </c>
      <c r="Q9771" s="4">
        <f>N9771/P9771</f>
        <v>26</v>
      </c>
      <c r="R9771" t="str">
        <f>LEFT(A9771,5)</f>
        <v>01215</v>
      </c>
    </row>
    <row r="9772" spans="1:18" x14ac:dyDescent="0.35">
      <c r="A9772" t="s">
        <v>1231</v>
      </c>
      <c r="B9772">
        <v>1</v>
      </c>
      <c r="C9772">
        <v>1</v>
      </c>
      <c r="D9772">
        <v>2</v>
      </c>
      <c r="E9772">
        <v>2</v>
      </c>
      <c r="F9772">
        <v>2</v>
      </c>
      <c r="G9772">
        <v>4</v>
      </c>
      <c r="H9772">
        <v>4</v>
      </c>
      <c r="I9772">
        <v>4</v>
      </c>
      <c r="J9772">
        <v>2</v>
      </c>
      <c r="K9772">
        <v>2</v>
      </c>
      <c r="L9772">
        <v>1</v>
      </c>
      <c r="M9772">
        <v>1</v>
      </c>
      <c r="N9772">
        <f>SUM(B9772:M9772)</f>
        <v>26</v>
      </c>
      <c r="O9772" t="str">
        <f>MID(A9772,6,2)</f>
        <v>01</v>
      </c>
      <c r="P9772">
        <f>VALUE(O9772)</f>
        <v>1</v>
      </c>
      <c r="Q9772" s="4">
        <f>N9772/P9772</f>
        <v>26</v>
      </c>
      <c r="R9772" t="str">
        <f>LEFT(A9772,5)</f>
        <v>01219</v>
      </c>
    </row>
    <row r="9773" spans="1:18" x14ac:dyDescent="0.35">
      <c r="A9773" t="s">
        <v>1299</v>
      </c>
      <c r="B9773">
        <v>2</v>
      </c>
      <c r="C9773">
        <v>2</v>
      </c>
      <c r="D9773">
        <v>3</v>
      </c>
      <c r="E9773">
        <v>5</v>
      </c>
      <c r="F9773">
        <v>6</v>
      </c>
      <c r="G9773">
        <v>7</v>
      </c>
      <c r="H9773">
        <v>8</v>
      </c>
      <c r="I9773">
        <v>6</v>
      </c>
      <c r="J9773">
        <v>4</v>
      </c>
      <c r="K9773">
        <v>4</v>
      </c>
      <c r="L9773">
        <v>2</v>
      </c>
      <c r="M9773">
        <v>3</v>
      </c>
      <c r="N9773">
        <f>SUM(B9773:M9773)</f>
        <v>52</v>
      </c>
      <c r="O9773" t="str">
        <f>MID(A9773,6,2)</f>
        <v>02</v>
      </c>
      <c r="P9773">
        <f>VALUE(O9773)</f>
        <v>2</v>
      </c>
      <c r="Q9773" s="4">
        <f>N9773/P9773</f>
        <v>26</v>
      </c>
      <c r="R9773" t="str">
        <f>LEFT(A9773,5)</f>
        <v>01287</v>
      </c>
    </row>
    <row r="9774" spans="1:18" x14ac:dyDescent="0.35">
      <c r="A9774" t="s">
        <v>1491</v>
      </c>
      <c r="B9774">
        <v>2</v>
      </c>
      <c r="C9774">
        <v>1</v>
      </c>
      <c r="D9774">
        <v>1</v>
      </c>
      <c r="E9774">
        <v>2</v>
      </c>
      <c r="F9774">
        <v>2</v>
      </c>
      <c r="G9774">
        <v>4</v>
      </c>
      <c r="H9774">
        <v>4</v>
      </c>
      <c r="I9774">
        <v>3</v>
      </c>
      <c r="J9774">
        <v>3</v>
      </c>
      <c r="K9774">
        <v>2</v>
      </c>
      <c r="L9774">
        <v>1</v>
      </c>
      <c r="M9774">
        <v>1</v>
      </c>
      <c r="N9774">
        <f>SUM(B9774:M9774)</f>
        <v>26</v>
      </c>
      <c r="O9774" t="str">
        <f>MID(A9774,6,2)</f>
        <v>01</v>
      </c>
      <c r="P9774">
        <f>VALUE(O9774)</f>
        <v>1</v>
      </c>
      <c r="Q9774" s="4">
        <f>N9774/P9774</f>
        <v>26</v>
      </c>
      <c r="R9774" t="str">
        <f>LEFT(A9774,5)</f>
        <v>01479</v>
      </c>
    </row>
    <row r="9775" spans="1:18" x14ac:dyDescent="0.35">
      <c r="A9775" t="s">
        <v>1538</v>
      </c>
      <c r="B9775">
        <v>2</v>
      </c>
      <c r="C9775">
        <v>2</v>
      </c>
      <c r="D9775">
        <v>2</v>
      </c>
      <c r="E9775">
        <v>4</v>
      </c>
      <c r="F9775">
        <v>5</v>
      </c>
      <c r="G9775">
        <v>7</v>
      </c>
      <c r="H9775">
        <v>8</v>
      </c>
      <c r="I9775">
        <v>6</v>
      </c>
      <c r="J9775">
        <v>5</v>
      </c>
      <c r="K9775">
        <v>4</v>
      </c>
      <c r="L9775">
        <v>3</v>
      </c>
      <c r="M9775">
        <v>4</v>
      </c>
      <c r="N9775">
        <f>SUM(B9775:M9775)</f>
        <v>52</v>
      </c>
      <c r="O9775" t="str">
        <f>MID(A9775,6,2)</f>
        <v>02</v>
      </c>
      <c r="P9775">
        <f>VALUE(O9775)</f>
        <v>2</v>
      </c>
      <c r="Q9775" s="4">
        <f>N9775/P9775</f>
        <v>26</v>
      </c>
      <c r="R9775" t="str">
        <f>LEFT(A9775,5)</f>
        <v>01526</v>
      </c>
    </row>
    <row r="9776" spans="1:18" x14ac:dyDescent="0.35">
      <c r="A9776" t="s">
        <v>1667</v>
      </c>
      <c r="B9776">
        <v>1</v>
      </c>
      <c r="C9776">
        <v>1</v>
      </c>
      <c r="D9776">
        <v>1</v>
      </c>
      <c r="E9776">
        <v>3</v>
      </c>
      <c r="F9776">
        <v>3</v>
      </c>
      <c r="G9776">
        <v>3</v>
      </c>
      <c r="H9776">
        <v>5</v>
      </c>
      <c r="I9776">
        <v>3</v>
      </c>
      <c r="J9776">
        <v>2</v>
      </c>
      <c r="K9776">
        <v>2</v>
      </c>
      <c r="L9776">
        <v>1</v>
      </c>
      <c r="M9776">
        <v>1</v>
      </c>
      <c r="N9776">
        <f>SUM(B9776:M9776)</f>
        <v>26</v>
      </c>
      <c r="O9776" t="str">
        <f>MID(A9776,6,2)</f>
        <v>01</v>
      </c>
      <c r="P9776">
        <f>VALUE(O9776)</f>
        <v>1</v>
      </c>
      <c r="Q9776" s="4">
        <f>N9776/P9776</f>
        <v>26</v>
      </c>
      <c r="R9776" t="str">
        <f>LEFT(A9776,5)</f>
        <v>01655</v>
      </c>
    </row>
    <row r="9777" spans="1:18" x14ac:dyDescent="0.35">
      <c r="A9777" t="s">
        <v>1677</v>
      </c>
      <c r="B9777">
        <v>1</v>
      </c>
      <c r="C9777">
        <v>1</v>
      </c>
      <c r="D9777">
        <v>1</v>
      </c>
      <c r="E9777">
        <v>2</v>
      </c>
      <c r="F9777">
        <v>3</v>
      </c>
      <c r="G9777">
        <v>4</v>
      </c>
      <c r="H9777">
        <v>4</v>
      </c>
      <c r="I9777">
        <v>4</v>
      </c>
      <c r="J9777">
        <v>2</v>
      </c>
      <c r="K9777">
        <v>2</v>
      </c>
      <c r="L9777">
        <v>1</v>
      </c>
      <c r="M9777">
        <v>1</v>
      </c>
      <c r="N9777">
        <f>SUM(B9777:M9777)</f>
        <v>26</v>
      </c>
      <c r="O9777" t="str">
        <f>MID(A9777,6,2)</f>
        <v>01</v>
      </c>
      <c r="P9777">
        <f>VALUE(O9777)</f>
        <v>1</v>
      </c>
      <c r="Q9777" s="4">
        <f>N9777/P9777</f>
        <v>26</v>
      </c>
      <c r="R9777" t="str">
        <f>LEFT(A9777,5)</f>
        <v>01665</v>
      </c>
    </row>
    <row r="9778" spans="1:18" x14ac:dyDescent="0.35">
      <c r="A9778" t="s">
        <v>1805</v>
      </c>
      <c r="B9778">
        <v>2</v>
      </c>
      <c r="C9778">
        <v>4</v>
      </c>
      <c r="D9778">
        <v>3</v>
      </c>
      <c r="E9778">
        <v>5</v>
      </c>
      <c r="F9778">
        <v>4</v>
      </c>
      <c r="G9778">
        <v>6</v>
      </c>
      <c r="H9778">
        <v>8</v>
      </c>
      <c r="I9778">
        <v>7</v>
      </c>
      <c r="J9778">
        <v>4</v>
      </c>
      <c r="K9778">
        <v>4</v>
      </c>
      <c r="L9778">
        <v>3</v>
      </c>
      <c r="M9778">
        <v>2</v>
      </c>
      <c r="N9778">
        <f>SUM(B9778:M9778)</f>
        <v>52</v>
      </c>
      <c r="O9778" t="str">
        <f>MID(A9778,6,2)</f>
        <v>02</v>
      </c>
      <c r="P9778">
        <f>VALUE(O9778)</f>
        <v>2</v>
      </c>
      <c r="Q9778" s="4">
        <f>N9778/P9778</f>
        <v>26</v>
      </c>
      <c r="R9778" t="str">
        <f>LEFT(A9778,5)</f>
        <v>01793</v>
      </c>
    </row>
    <row r="9779" spans="1:18" x14ac:dyDescent="0.35">
      <c r="A9779" t="s">
        <v>1852</v>
      </c>
      <c r="B9779">
        <v>1</v>
      </c>
      <c r="C9779">
        <v>1</v>
      </c>
      <c r="D9779">
        <v>2</v>
      </c>
      <c r="E9779">
        <v>2</v>
      </c>
      <c r="F9779">
        <v>2</v>
      </c>
      <c r="G9779">
        <v>4</v>
      </c>
      <c r="H9779">
        <v>5</v>
      </c>
      <c r="I9779">
        <v>3</v>
      </c>
      <c r="J9779">
        <v>2</v>
      </c>
      <c r="K9779">
        <v>2</v>
      </c>
      <c r="L9779">
        <v>1</v>
      </c>
      <c r="M9779">
        <v>1</v>
      </c>
      <c r="N9779">
        <f>SUM(B9779:M9779)</f>
        <v>26</v>
      </c>
      <c r="O9779" t="str">
        <f>MID(A9779,6,2)</f>
        <v>01</v>
      </c>
      <c r="P9779">
        <f>VALUE(O9779)</f>
        <v>1</v>
      </c>
      <c r="Q9779" s="4">
        <f>N9779/P9779</f>
        <v>26</v>
      </c>
      <c r="R9779" t="str">
        <f>LEFT(A9779,5)</f>
        <v>01840</v>
      </c>
    </row>
    <row r="9780" spans="1:18" x14ac:dyDescent="0.35">
      <c r="A9780" t="s">
        <v>1884</v>
      </c>
      <c r="B9780">
        <v>2</v>
      </c>
      <c r="C9780">
        <v>2</v>
      </c>
      <c r="D9780">
        <v>3</v>
      </c>
      <c r="E9780">
        <v>4</v>
      </c>
      <c r="F9780">
        <v>5</v>
      </c>
      <c r="G9780">
        <v>7</v>
      </c>
      <c r="H9780">
        <v>9</v>
      </c>
      <c r="I9780">
        <v>8</v>
      </c>
      <c r="J9780">
        <v>4</v>
      </c>
      <c r="K9780">
        <v>4</v>
      </c>
      <c r="L9780">
        <v>2</v>
      </c>
      <c r="M9780">
        <v>2</v>
      </c>
      <c r="N9780">
        <f>SUM(B9780:M9780)</f>
        <v>52</v>
      </c>
      <c r="O9780" t="str">
        <f>MID(A9780,6,2)</f>
        <v>02</v>
      </c>
      <c r="P9780">
        <f>VALUE(O9780)</f>
        <v>2</v>
      </c>
      <c r="Q9780" s="4">
        <f>N9780/P9780</f>
        <v>26</v>
      </c>
      <c r="R9780" t="str">
        <f>LEFT(A9780,5)</f>
        <v>01872</v>
      </c>
    </row>
    <row r="9781" spans="1:18" x14ac:dyDescent="0.35">
      <c r="A9781" t="s">
        <v>2113</v>
      </c>
      <c r="B9781">
        <v>3</v>
      </c>
      <c r="C9781">
        <v>2</v>
      </c>
      <c r="D9781">
        <v>3</v>
      </c>
      <c r="E9781">
        <v>4</v>
      </c>
      <c r="F9781">
        <v>4</v>
      </c>
      <c r="G9781">
        <v>7</v>
      </c>
      <c r="H9781">
        <v>8</v>
      </c>
      <c r="I9781">
        <v>7</v>
      </c>
      <c r="J9781">
        <v>4</v>
      </c>
      <c r="K9781">
        <v>5</v>
      </c>
      <c r="L9781">
        <v>3</v>
      </c>
      <c r="M9781">
        <v>2</v>
      </c>
      <c r="N9781">
        <f>SUM(B9781:M9781)</f>
        <v>52</v>
      </c>
      <c r="O9781" t="str">
        <f>MID(A9781,6,2)</f>
        <v>02</v>
      </c>
      <c r="P9781">
        <f>VALUE(O9781)</f>
        <v>2</v>
      </c>
      <c r="Q9781" s="4">
        <f>N9781/P9781</f>
        <v>26</v>
      </c>
      <c r="R9781" t="str">
        <f>LEFT(A9781,5)</f>
        <v>02101</v>
      </c>
    </row>
    <row r="9782" spans="1:18" x14ac:dyDescent="0.35">
      <c r="A9782" t="s">
        <v>2281</v>
      </c>
      <c r="B9782">
        <v>3</v>
      </c>
      <c r="C9782">
        <v>2</v>
      </c>
      <c r="D9782">
        <v>2</v>
      </c>
      <c r="E9782">
        <v>6</v>
      </c>
      <c r="F9782">
        <v>5</v>
      </c>
      <c r="G9782">
        <v>6</v>
      </c>
      <c r="H9782">
        <v>9</v>
      </c>
      <c r="I9782">
        <v>6</v>
      </c>
      <c r="J9782">
        <v>4</v>
      </c>
      <c r="K9782">
        <v>4</v>
      </c>
      <c r="L9782">
        <v>2</v>
      </c>
      <c r="M9782">
        <v>3</v>
      </c>
      <c r="N9782">
        <f>SUM(B9782:M9782)</f>
        <v>52</v>
      </c>
      <c r="O9782" t="str">
        <f>MID(A9782,6,2)</f>
        <v>02</v>
      </c>
      <c r="P9782">
        <f>VALUE(O9782)</f>
        <v>2</v>
      </c>
      <c r="Q9782" s="4">
        <f>N9782/P9782</f>
        <v>26</v>
      </c>
      <c r="R9782" t="str">
        <f>LEFT(A9782,5)</f>
        <v>02269</v>
      </c>
    </row>
    <row r="9783" spans="1:18" x14ac:dyDescent="0.35">
      <c r="A9783" t="s">
        <v>2316</v>
      </c>
      <c r="B9783">
        <v>1</v>
      </c>
      <c r="C9783">
        <v>1</v>
      </c>
      <c r="D9783">
        <v>1</v>
      </c>
      <c r="E9783">
        <v>2</v>
      </c>
      <c r="F9783">
        <v>2</v>
      </c>
      <c r="G9783">
        <v>3</v>
      </c>
      <c r="H9783">
        <v>4</v>
      </c>
      <c r="I9783">
        <v>3</v>
      </c>
      <c r="J9783">
        <v>3</v>
      </c>
      <c r="K9783">
        <v>3</v>
      </c>
      <c r="L9783">
        <v>1</v>
      </c>
      <c r="M9783">
        <v>2</v>
      </c>
      <c r="N9783">
        <f>SUM(B9783:M9783)</f>
        <v>26</v>
      </c>
      <c r="O9783" t="str">
        <f>MID(A9783,6,2)</f>
        <v>01</v>
      </c>
      <c r="P9783">
        <f>VALUE(O9783)</f>
        <v>1</v>
      </c>
      <c r="Q9783" s="4">
        <f>N9783/P9783</f>
        <v>26</v>
      </c>
      <c r="R9783" t="str">
        <f>LEFT(A9783,5)</f>
        <v>02304</v>
      </c>
    </row>
    <row r="9784" spans="1:18" x14ac:dyDescent="0.35">
      <c r="A9784" t="s">
        <v>2343</v>
      </c>
      <c r="B9784">
        <v>2</v>
      </c>
      <c r="C9784">
        <v>2</v>
      </c>
      <c r="D9784">
        <v>2</v>
      </c>
      <c r="E9784">
        <v>4</v>
      </c>
      <c r="F9784">
        <v>4</v>
      </c>
      <c r="G9784">
        <v>6</v>
      </c>
      <c r="H9784">
        <v>8</v>
      </c>
      <c r="I9784">
        <v>8</v>
      </c>
      <c r="J9784">
        <v>5</v>
      </c>
      <c r="K9784">
        <v>5</v>
      </c>
      <c r="L9784">
        <v>3</v>
      </c>
      <c r="M9784">
        <v>3</v>
      </c>
      <c r="N9784">
        <f>SUM(B9784:M9784)</f>
        <v>52</v>
      </c>
      <c r="O9784" t="str">
        <f>MID(A9784,6,2)</f>
        <v>02</v>
      </c>
      <c r="P9784">
        <f>VALUE(O9784)</f>
        <v>2</v>
      </c>
      <c r="Q9784" s="4">
        <f>N9784/P9784</f>
        <v>26</v>
      </c>
      <c r="R9784" t="str">
        <f>LEFT(A9784,5)</f>
        <v>02331</v>
      </c>
    </row>
    <row r="9785" spans="1:18" x14ac:dyDescent="0.35">
      <c r="A9785" t="s">
        <v>2430</v>
      </c>
      <c r="B9785">
        <v>4</v>
      </c>
      <c r="C9785">
        <v>3</v>
      </c>
      <c r="D9785">
        <v>2</v>
      </c>
      <c r="E9785">
        <v>4</v>
      </c>
      <c r="F9785">
        <v>4</v>
      </c>
      <c r="G9785">
        <v>7</v>
      </c>
      <c r="H9785">
        <v>8</v>
      </c>
      <c r="I9785">
        <v>6</v>
      </c>
      <c r="J9785">
        <v>5</v>
      </c>
      <c r="K9785">
        <v>4</v>
      </c>
      <c r="L9785">
        <v>2</v>
      </c>
      <c r="M9785">
        <v>3</v>
      </c>
      <c r="N9785">
        <f>SUM(B9785:M9785)</f>
        <v>52</v>
      </c>
      <c r="O9785" t="str">
        <f>MID(A9785,6,2)</f>
        <v>02</v>
      </c>
      <c r="P9785">
        <f>VALUE(O9785)</f>
        <v>2</v>
      </c>
      <c r="Q9785" s="4">
        <f>N9785/P9785</f>
        <v>26</v>
      </c>
      <c r="R9785" t="str">
        <f>LEFT(A9785,5)</f>
        <v>02418</v>
      </c>
    </row>
    <row r="9786" spans="1:18" x14ac:dyDescent="0.35">
      <c r="A9786" t="s">
        <v>2450</v>
      </c>
      <c r="B9786">
        <v>1</v>
      </c>
      <c r="C9786">
        <v>1</v>
      </c>
      <c r="D9786">
        <v>2</v>
      </c>
      <c r="E9786">
        <v>2</v>
      </c>
      <c r="F9786">
        <v>2</v>
      </c>
      <c r="G9786">
        <v>4</v>
      </c>
      <c r="H9786">
        <v>4</v>
      </c>
      <c r="I9786">
        <v>3</v>
      </c>
      <c r="J9786">
        <v>3</v>
      </c>
      <c r="K9786">
        <v>2</v>
      </c>
      <c r="L9786">
        <v>1</v>
      </c>
      <c r="M9786">
        <v>1</v>
      </c>
      <c r="N9786">
        <f>SUM(B9786:M9786)</f>
        <v>26</v>
      </c>
      <c r="O9786" t="str">
        <f>MID(A9786,6,2)</f>
        <v>01</v>
      </c>
      <c r="P9786">
        <f>VALUE(O9786)</f>
        <v>1</v>
      </c>
      <c r="Q9786" s="4">
        <f>N9786/P9786</f>
        <v>26</v>
      </c>
      <c r="R9786" t="str">
        <f>LEFT(A9786,5)</f>
        <v>02438</v>
      </c>
    </row>
    <row r="9787" spans="1:18" x14ac:dyDescent="0.35">
      <c r="A9787" t="s">
        <v>2571</v>
      </c>
      <c r="B9787">
        <v>2</v>
      </c>
      <c r="C9787">
        <v>2</v>
      </c>
      <c r="D9787">
        <v>1</v>
      </c>
      <c r="E9787">
        <v>2</v>
      </c>
      <c r="F9787">
        <v>2</v>
      </c>
      <c r="G9787">
        <v>3</v>
      </c>
      <c r="H9787">
        <v>4</v>
      </c>
      <c r="I9787">
        <v>3</v>
      </c>
      <c r="J9787">
        <v>2</v>
      </c>
      <c r="K9787">
        <v>2</v>
      </c>
      <c r="L9787">
        <v>2</v>
      </c>
      <c r="M9787">
        <v>1</v>
      </c>
      <c r="N9787">
        <f>SUM(B9787:M9787)</f>
        <v>26</v>
      </c>
      <c r="O9787" t="str">
        <f>MID(A9787,6,2)</f>
        <v>01</v>
      </c>
      <c r="P9787">
        <f>VALUE(O9787)</f>
        <v>1</v>
      </c>
      <c r="Q9787" s="4">
        <f>N9787/P9787</f>
        <v>26</v>
      </c>
      <c r="R9787" t="str">
        <f>LEFT(A9787,5)</f>
        <v>02559</v>
      </c>
    </row>
    <row r="9788" spans="1:18" x14ac:dyDescent="0.35">
      <c r="A9788" t="s">
        <v>2622</v>
      </c>
      <c r="B9788">
        <v>4</v>
      </c>
      <c r="C9788">
        <v>2</v>
      </c>
      <c r="D9788">
        <v>4</v>
      </c>
      <c r="E9788">
        <v>4</v>
      </c>
      <c r="F9788">
        <v>4</v>
      </c>
      <c r="G9788">
        <v>6</v>
      </c>
      <c r="H9788">
        <v>8</v>
      </c>
      <c r="I9788">
        <v>7</v>
      </c>
      <c r="J9788">
        <v>4</v>
      </c>
      <c r="K9788">
        <v>4</v>
      </c>
      <c r="L9788">
        <v>3</v>
      </c>
      <c r="M9788">
        <v>2</v>
      </c>
      <c r="N9788">
        <f>SUM(B9788:M9788)</f>
        <v>52</v>
      </c>
      <c r="O9788" t="str">
        <f>MID(A9788,6,2)</f>
        <v>02</v>
      </c>
      <c r="P9788">
        <f>VALUE(O9788)</f>
        <v>2</v>
      </c>
      <c r="Q9788" s="4">
        <f>N9788/P9788</f>
        <v>26</v>
      </c>
      <c r="R9788" t="str">
        <f>LEFT(A9788,5)</f>
        <v>02610</v>
      </c>
    </row>
    <row r="9789" spans="1:18" x14ac:dyDescent="0.35">
      <c r="A9789" t="s">
        <v>2626</v>
      </c>
      <c r="B9789">
        <v>1</v>
      </c>
      <c r="C9789">
        <v>2</v>
      </c>
      <c r="D9789">
        <v>1</v>
      </c>
      <c r="E9789">
        <v>2</v>
      </c>
      <c r="F9789">
        <v>2</v>
      </c>
      <c r="G9789">
        <v>4</v>
      </c>
      <c r="H9789">
        <v>4</v>
      </c>
      <c r="I9789">
        <v>3</v>
      </c>
      <c r="J9789">
        <v>3</v>
      </c>
      <c r="K9789">
        <v>2</v>
      </c>
      <c r="L9789">
        <v>1</v>
      </c>
      <c r="M9789">
        <v>1</v>
      </c>
      <c r="N9789">
        <f>SUM(B9789:M9789)</f>
        <v>26</v>
      </c>
      <c r="O9789" t="str">
        <f>MID(A9789,6,2)</f>
        <v>01</v>
      </c>
      <c r="P9789">
        <f>VALUE(O9789)</f>
        <v>1</v>
      </c>
      <c r="Q9789" s="4">
        <f>N9789/P9789</f>
        <v>26</v>
      </c>
      <c r="R9789" t="str">
        <f>LEFT(A9789,5)</f>
        <v>02614</v>
      </c>
    </row>
    <row r="9790" spans="1:18" x14ac:dyDescent="0.35">
      <c r="A9790" t="s">
        <v>2986</v>
      </c>
      <c r="B9790">
        <v>1</v>
      </c>
      <c r="C9790">
        <v>1</v>
      </c>
      <c r="D9790">
        <v>2</v>
      </c>
      <c r="E9790">
        <v>2</v>
      </c>
      <c r="F9790">
        <v>2</v>
      </c>
      <c r="G9790">
        <v>4</v>
      </c>
      <c r="H9790">
        <v>4</v>
      </c>
      <c r="I9790">
        <v>3</v>
      </c>
      <c r="J9790">
        <v>2</v>
      </c>
      <c r="K9790">
        <v>3</v>
      </c>
      <c r="L9790">
        <v>1</v>
      </c>
      <c r="M9790">
        <v>1</v>
      </c>
      <c r="N9790">
        <f>SUM(B9790:M9790)</f>
        <v>26</v>
      </c>
      <c r="O9790" t="str">
        <f>MID(A9790,6,2)</f>
        <v>01</v>
      </c>
      <c r="P9790">
        <f>VALUE(O9790)</f>
        <v>1</v>
      </c>
      <c r="Q9790" s="4">
        <f>N9790/P9790</f>
        <v>26</v>
      </c>
      <c r="R9790" t="str">
        <f>LEFT(A9790,5)</f>
        <v>02974</v>
      </c>
    </row>
    <row r="9791" spans="1:18" x14ac:dyDescent="0.35">
      <c r="A9791" t="s">
        <v>3452</v>
      </c>
      <c r="B9791">
        <v>1</v>
      </c>
      <c r="C9791">
        <v>1</v>
      </c>
      <c r="D9791">
        <v>2</v>
      </c>
      <c r="E9791">
        <v>3</v>
      </c>
      <c r="F9791">
        <v>2</v>
      </c>
      <c r="G9791">
        <v>3</v>
      </c>
      <c r="H9791">
        <v>4</v>
      </c>
      <c r="I9791">
        <v>3</v>
      </c>
      <c r="J9791">
        <v>3</v>
      </c>
      <c r="K9791">
        <v>2</v>
      </c>
      <c r="L9791">
        <v>1</v>
      </c>
      <c r="M9791">
        <v>1</v>
      </c>
      <c r="N9791">
        <f>SUM(B9791:M9791)</f>
        <v>26</v>
      </c>
      <c r="O9791" t="str">
        <f>MID(A9791,6,2)</f>
        <v>01</v>
      </c>
      <c r="P9791">
        <f>VALUE(O9791)</f>
        <v>1</v>
      </c>
      <c r="Q9791" s="4">
        <f>N9791/P9791</f>
        <v>26</v>
      </c>
      <c r="R9791" t="str">
        <f>LEFT(A9791,5)</f>
        <v>03440</v>
      </c>
    </row>
    <row r="9792" spans="1:18" x14ac:dyDescent="0.35">
      <c r="A9792" t="s">
        <v>3576</v>
      </c>
      <c r="B9792">
        <v>2</v>
      </c>
      <c r="C9792">
        <v>2</v>
      </c>
      <c r="D9792">
        <v>2</v>
      </c>
      <c r="E9792">
        <v>4</v>
      </c>
      <c r="F9792">
        <v>5</v>
      </c>
      <c r="G9792">
        <v>6</v>
      </c>
      <c r="H9792">
        <v>10</v>
      </c>
      <c r="I9792">
        <v>6</v>
      </c>
      <c r="J9792">
        <v>4</v>
      </c>
      <c r="K9792">
        <v>6</v>
      </c>
      <c r="L9792">
        <v>3</v>
      </c>
      <c r="M9792">
        <v>2</v>
      </c>
      <c r="N9792">
        <f>SUM(B9792:M9792)</f>
        <v>52</v>
      </c>
      <c r="O9792" t="str">
        <f>MID(A9792,6,2)</f>
        <v>02</v>
      </c>
      <c r="P9792">
        <f>VALUE(O9792)</f>
        <v>2</v>
      </c>
      <c r="Q9792" s="4">
        <f>N9792/P9792</f>
        <v>26</v>
      </c>
      <c r="R9792" t="str">
        <f>LEFT(A9792,5)</f>
        <v>03564</v>
      </c>
    </row>
    <row r="9793" spans="1:18" x14ac:dyDescent="0.35">
      <c r="A9793" t="s">
        <v>3668</v>
      </c>
      <c r="B9793">
        <v>4</v>
      </c>
      <c r="C9793">
        <v>4</v>
      </c>
      <c r="D9793">
        <v>3</v>
      </c>
      <c r="E9793">
        <v>6</v>
      </c>
      <c r="F9793">
        <v>7</v>
      </c>
      <c r="G9793">
        <v>10</v>
      </c>
      <c r="H9793">
        <v>14</v>
      </c>
      <c r="I9793">
        <v>10</v>
      </c>
      <c r="J9793">
        <v>6</v>
      </c>
      <c r="K9793">
        <v>8</v>
      </c>
      <c r="L9793">
        <v>3</v>
      </c>
      <c r="M9793">
        <v>3</v>
      </c>
      <c r="N9793">
        <f>SUM(B9793:M9793)</f>
        <v>78</v>
      </c>
      <c r="O9793" t="str">
        <f>MID(A9793,6,2)</f>
        <v>03</v>
      </c>
      <c r="P9793">
        <f>VALUE(O9793)</f>
        <v>3</v>
      </c>
      <c r="Q9793" s="4">
        <f>N9793/P9793</f>
        <v>26</v>
      </c>
      <c r="R9793" t="str">
        <f>LEFT(A9793,5)</f>
        <v>03656</v>
      </c>
    </row>
    <row r="9794" spans="1:18" x14ac:dyDescent="0.35">
      <c r="A9794" t="s">
        <v>3686</v>
      </c>
      <c r="B9794">
        <v>2</v>
      </c>
      <c r="C9794">
        <v>4</v>
      </c>
      <c r="D9794">
        <v>3</v>
      </c>
      <c r="E9794">
        <v>5</v>
      </c>
      <c r="F9794">
        <v>4</v>
      </c>
      <c r="G9794">
        <v>6</v>
      </c>
      <c r="H9794">
        <v>8</v>
      </c>
      <c r="I9794">
        <v>6</v>
      </c>
      <c r="J9794">
        <v>4</v>
      </c>
      <c r="K9794">
        <v>6</v>
      </c>
      <c r="L9794">
        <v>2</v>
      </c>
      <c r="M9794">
        <v>2</v>
      </c>
      <c r="N9794">
        <f>SUM(B9794:M9794)</f>
        <v>52</v>
      </c>
      <c r="O9794" t="str">
        <f>MID(A9794,6,2)</f>
        <v>02</v>
      </c>
      <c r="P9794">
        <f>VALUE(O9794)</f>
        <v>2</v>
      </c>
      <c r="Q9794" s="4">
        <f>N9794/P9794</f>
        <v>26</v>
      </c>
      <c r="R9794" t="str">
        <f>LEFT(A9794,5)</f>
        <v>03674</v>
      </c>
    </row>
    <row r="9795" spans="1:18" x14ac:dyDescent="0.35">
      <c r="A9795" t="s">
        <v>3722</v>
      </c>
      <c r="B9795">
        <v>1</v>
      </c>
      <c r="C9795">
        <v>1</v>
      </c>
      <c r="D9795">
        <v>2</v>
      </c>
      <c r="E9795">
        <v>2</v>
      </c>
      <c r="F9795">
        <v>2</v>
      </c>
      <c r="G9795">
        <v>4</v>
      </c>
      <c r="H9795">
        <v>4</v>
      </c>
      <c r="I9795">
        <v>3</v>
      </c>
      <c r="J9795">
        <v>3</v>
      </c>
      <c r="K9795">
        <v>2</v>
      </c>
      <c r="L9795">
        <v>1</v>
      </c>
      <c r="M9795">
        <v>1</v>
      </c>
      <c r="N9795">
        <f>SUM(B9795:M9795)</f>
        <v>26</v>
      </c>
      <c r="O9795" t="str">
        <f>MID(A9795,6,2)</f>
        <v>01</v>
      </c>
      <c r="P9795">
        <f>VALUE(O9795)</f>
        <v>1</v>
      </c>
      <c r="Q9795" s="4">
        <f>N9795/P9795</f>
        <v>26</v>
      </c>
      <c r="R9795" t="str">
        <f>LEFT(A9795,5)</f>
        <v>03710</v>
      </c>
    </row>
    <row r="9796" spans="1:18" x14ac:dyDescent="0.35">
      <c r="A9796" t="s">
        <v>3760</v>
      </c>
      <c r="B9796">
        <v>1</v>
      </c>
      <c r="C9796">
        <v>1</v>
      </c>
      <c r="D9796">
        <v>1</v>
      </c>
      <c r="E9796">
        <v>2</v>
      </c>
      <c r="F9796">
        <v>2</v>
      </c>
      <c r="G9796">
        <v>4</v>
      </c>
      <c r="H9796">
        <v>5</v>
      </c>
      <c r="I9796">
        <v>3</v>
      </c>
      <c r="J9796">
        <v>2</v>
      </c>
      <c r="K9796">
        <v>2</v>
      </c>
      <c r="L9796">
        <v>2</v>
      </c>
      <c r="M9796">
        <v>1</v>
      </c>
      <c r="N9796">
        <f>SUM(B9796:M9796)</f>
        <v>26</v>
      </c>
      <c r="O9796" t="str">
        <f>MID(A9796,6,2)</f>
        <v>01</v>
      </c>
      <c r="P9796">
        <f>VALUE(O9796)</f>
        <v>1</v>
      </c>
      <c r="Q9796" s="4">
        <f>N9796/P9796</f>
        <v>26</v>
      </c>
      <c r="R9796" t="str">
        <f>LEFT(A9796,5)</f>
        <v>03748</v>
      </c>
    </row>
    <row r="9797" spans="1:18" x14ac:dyDescent="0.35">
      <c r="A9797" t="s">
        <v>3849</v>
      </c>
      <c r="B9797">
        <v>2</v>
      </c>
      <c r="C9797">
        <v>1</v>
      </c>
      <c r="D9797">
        <v>1</v>
      </c>
      <c r="E9797">
        <v>2</v>
      </c>
      <c r="F9797">
        <v>2</v>
      </c>
      <c r="G9797">
        <v>3</v>
      </c>
      <c r="H9797">
        <v>5</v>
      </c>
      <c r="I9797">
        <v>3</v>
      </c>
      <c r="J9797">
        <v>2</v>
      </c>
      <c r="K9797">
        <v>2</v>
      </c>
      <c r="L9797">
        <v>2</v>
      </c>
      <c r="M9797">
        <v>1</v>
      </c>
      <c r="N9797">
        <f>SUM(B9797:M9797)</f>
        <v>26</v>
      </c>
      <c r="O9797" t="str">
        <f>MID(A9797,6,2)</f>
        <v>01</v>
      </c>
      <c r="P9797">
        <f>VALUE(O9797)</f>
        <v>1</v>
      </c>
      <c r="Q9797" s="4">
        <f>N9797/P9797</f>
        <v>26</v>
      </c>
      <c r="R9797" t="str">
        <f>LEFT(A9797,5)</f>
        <v>03837</v>
      </c>
    </row>
    <row r="9798" spans="1:18" x14ac:dyDescent="0.35">
      <c r="A9798" t="s">
        <v>3901</v>
      </c>
      <c r="B9798">
        <v>1</v>
      </c>
      <c r="C9798">
        <v>1</v>
      </c>
      <c r="D9798">
        <v>1</v>
      </c>
      <c r="E9798">
        <v>2</v>
      </c>
      <c r="F9798">
        <v>2</v>
      </c>
      <c r="G9798">
        <v>3</v>
      </c>
      <c r="H9798">
        <v>5</v>
      </c>
      <c r="I9798">
        <v>3</v>
      </c>
      <c r="J9798">
        <v>3</v>
      </c>
      <c r="K9798">
        <v>2</v>
      </c>
      <c r="L9798">
        <v>1</v>
      </c>
      <c r="M9798">
        <v>2</v>
      </c>
      <c r="N9798">
        <f>SUM(B9798:M9798)</f>
        <v>26</v>
      </c>
      <c r="O9798" t="str">
        <f>MID(A9798,6,2)</f>
        <v>01</v>
      </c>
      <c r="P9798">
        <f>VALUE(O9798)</f>
        <v>1</v>
      </c>
      <c r="Q9798" s="4">
        <f>N9798/P9798</f>
        <v>26</v>
      </c>
      <c r="R9798" t="str">
        <f>LEFT(A9798,5)</f>
        <v>03889</v>
      </c>
    </row>
    <row r="9799" spans="1:18" x14ac:dyDescent="0.35">
      <c r="A9799" t="s">
        <v>3967</v>
      </c>
      <c r="B9799">
        <v>2</v>
      </c>
      <c r="C9799">
        <v>1</v>
      </c>
      <c r="D9799">
        <v>1</v>
      </c>
      <c r="E9799">
        <v>2</v>
      </c>
      <c r="F9799">
        <v>2</v>
      </c>
      <c r="G9799">
        <v>3</v>
      </c>
      <c r="H9799">
        <v>5</v>
      </c>
      <c r="I9799">
        <v>4</v>
      </c>
      <c r="J9799">
        <v>2</v>
      </c>
      <c r="K9799">
        <v>2</v>
      </c>
      <c r="L9799">
        <v>1</v>
      </c>
      <c r="M9799">
        <v>1</v>
      </c>
      <c r="N9799">
        <f>SUM(B9799:M9799)</f>
        <v>26</v>
      </c>
      <c r="O9799" t="str">
        <f>MID(A9799,6,2)</f>
        <v>01</v>
      </c>
      <c r="P9799">
        <f>VALUE(O9799)</f>
        <v>1</v>
      </c>
      <c r="Q9799" s="4">
        <f>N9799/P9799</f>
        <v>26</v>
      </c>
      <c r="R9799" t="str">
        <f>LEFT(A9799,5)</f>
        <v>03955</v>
      </c>
    </row>
    <row r="9800" spans="1:18" x14ac:dyDescent="0.35">
      <c r="A9800" t="s">
        <v>4008</v>
      </c>
      <c r="B9800">
        <v>1</v>
      </c>
      <c r="C9800">
        <v>2</v>
      </c>
      <c r="D9800">
        <v>1</v>
      </c>
      <c r="E9800">
        <v>2</v>
      </c>
      <c r="F9800">
        <v>2</v>
      </c>
      <c r="G9800">
        <v>4</v>
      </c>
      <c r="H9800">
        <v>4</v>
      </c>
      <c r="I9800">
        <v>4</v>
      </c>
      <c r="J9800">
        <v>2</v>
      </c>
      <c r="K9800">
        <v>2</v>
      </c>
      <c r="L9800">
        <v>1</v>
      </c>
      <c r="M9800">
        <v>1</v>
      </c>
      <c r="N9800">
        <f>SUM(B9800:M9800)</f>
        <v>26</v>
      </c>
      <c r="O9800" t="str">
        <f>MID(A9800,6,2)</f>
        <v>01</v>
      </c>
      <c r="P9800">
        <f>VALUE(O9800)</f>
        <v>1</v>
      </c>
      <c r="Q9800" s="4">
        <f>N9800/P9800</f>
        <v>26</v>
      </c>
      <c r="R9800" t="str">
        <f>LEFT(A9800,5)</f>
        <v>03996</v>
      </c>
    </row>
    <row r="9801" spans="1:18" x14ac:dyDescent="0.35">
      <c r="A9801" t="s">
        <v>4028</v>
      </c>
      <c r="B9801">
        <v>1</v>
      </c>
      <c r="C9801">
        <v>1</v>
      </c>
      <c r="D9801">
        <v>1</v>
      </c>
      <c r="E9801">
        <v>2</v>
      </c>
      <c r="F9801">
        <v>2</v>
      </c>
      <c r="G9801">
        <v>3</v>
      </c>
      <c r="H9801">
        <v>4</v>
      </c>
      <c r="I9801">
        <v>4</v>
      </c>
      <c r="J9801">
        <v>3</v>
      </c>
      <c r="K9801">
        <v>3</v>
      </c>
      <c r="L9801">
        <v>1</v>
      </c>
      <c r="M9801">
        <v>1</v>
      </c>
      <c r="N9801">
        <f>SUM(B9801:M9801)</f>
        <v>26</v>
      </c>
      <c r="O9801" t="str">
        <f>MID(A9801,6,2)</f>
        <v>01</v>
      </c>
      <c r="P9801">
        <f>VALUE(O9801)</f>
        <v>1</v>
      </c>
      <c r="Q9801" s="4">
        <f>N9801/P9801</f>
        <v>26</v>
      </c>
      <c r="R9801" t="str">
        <f>LEFT(A9801,5)</f>
        <v>04016</v>
      </c>
    </row>
    <row r="9802" spans="1:18" x14ac:dyDescent="0.35">
      <c r="A9802" t="s">
        <v>4312</v>
      </c>
      <c r="B9802">
        <v>2</v>
      </c>
      <c r="C9802">
        <v>1</v>
      </c>
      <c r="D9802">
        <v>1</v>
      </c>
      <c r="E9802">
        <v>2</v>
      </c>
      <c r="F9802">
        <v>2</v>
      </c>
      <c r="G9802">
        <v>3</v>
      </c>
      <c r="H9802">
        <v>4</v>
      </c>
      <c r="I9802">
        <v>3</v>
      </c>
      <c r="J9802">
        <v>2</v>
      </c>
      <c r="K9802">
        <v>3</v>
      </c>
      <c r="L9802">
        <v>2</v>
      </c>
      <c r="M9802">
        <v>1</v>
      </c>
      <c r="N9802">
        <f>SUM(B9802:M9802)</f>
        <v>26</v>
      </c>
      <c r="O9802" t="str">
        <f>MID(A9802,6,2)</f>
        <v>01</v>
      </c>
      <c r="P9802">
        <f>VALUE(O9802)</f>
        <v>1</v>
      </c>
      <c r="Q9802" s="4">
        <f>N9802/P9802</f>
        <v>26</v>
      </c>
      <c r="R9802" t="str">
        <f>LEFT(A9802,5)</f>
        <v>04300</v>
      </c>
    </row>
    <row r="9803" spans="1:18" x14ac:dyDescent="0.35">
      <c r="A9803" t="s">
        <v>4337</v>
      </c>
      <c r="B9803">
        <v>2</v>
      </c>
      <c r="C9803">
        <v>1</v>
      </c>
      <c r="D9803">
        <v>1</v>
      </c>
      <c r="E9803">
        <v>3</v>
      </c>
      <c r="F9803">
        <v>2</v>
      </c>
      <c r="G9803">
        <v>3</v>
      </c>
      <c r="H9803">
        <v>5</v>
      </c>
      <c r="I9803">
        <v>3</v>
      </c>
      <c r="J9803">
        <v>2</v>
      </c>
      <c r="K9803">
        <v>2</v>
      </c>
      <c r="L9803">
        <v>1</v>
      </c>
      <c r="M9803">
        <v>1</v>
      </c>
      <c r="N9803">
        <f>SUM(B9803:M9803)</f>
        <v>26</v>
      </c>
      <c r="O9803" t="str">
        <f>MID(A9803,6,2)</f>
        <v>01</v>
      </c>
      <c r="P9803">
        <f>VALUE(O9803)</f>
        <v>1</v>
      </c>
      <c r="Q9803" s="4">
        <f>N9803/P9803</f>
        <v>26</v>
      </c>
      <c r="R9803" t="str">
        <f>LEFT(A9803,5)</f>
        <v>04325</v>
      </c>
    </row>
    <row r="9804" spans="1:18" x14ac:dyDescent="0.35">
      <c r="A9804" t="s">
        <v>4383</v>
      </c>
      <c r="B9804">
        <v>2</v>
      </c>
      <c r="C9804">
        <v>1</v>
      </c>
      <c r="D9804">
        <v>1</v>
      </c>
      <c r="E9804">
        <v>2</v>
      </c>
      <c r="F9804">
        <v>2</v>
      </c>
      <c r="G9804">
        <v>4</v>
      </c>
      <c r="H9804">
        <v>5</v>
      </c>
      <c r="I9804">
        <v>3</v>
      </c>
      <c r="J9804">
        <v>2</v>
      </c>
      <c r="K9804">
        <v>2</v>
      </c>
      <c r="L9804">
        <v>1</v>
      </c>
      <c r="M9804">
        <v>1</v>
      </c>
      <c r="N9804">
        <f>SUM(B9804:M9804)</f>
        <v>26</v>
      </c>
      <c r="O9804" t="str">
        <f>MID(A9804,6,2)</f>
        <v>01</v>
      </c>
      <c r="P9804">
        <f>VALUE(O9804)</f>
        <v>1</v>
      </c>
      <c r="Q9804" s="4">
        <f>N9804/P9804</f>
        <v>26</v>
      </c>
      <c r="R9804" t="str">
        <f>LEFT(A9804,5)</f>
        <v>04371</v>
      </c>
    </row>
    <row r="9805" spans="1:18" x14ac:dyDescent="0.35">
      <c r="A9805" t="s">
        <v>4403</v>
      </c>
      <c r="B9805">
        <v>3</v>
      </c>
      <c r="C9805">
        <v>3</v>
      </c>
      <c r="D9805">
        <v>2</v>
      </c>
      <c r="E9805">
        <v>4</v>
      </c>
      <c r="F9805">
        <v>4</v>
      </c>
      <c r="G9805">
        <v>6</v>
      </c>
      <c r="H9805">
        <v>8</v>
      </c>
      <c r="I9805">
        <v>8</v>
      </c>
      <c r="J9805">
        <v>5</v>
      </c>
      <c r="K9805">
        <v>4</v>
      </c>
      <c r="L9805">
        <v>2</v>
      </c>
      <c r="M9805">
        <v>3</v>
      </c>
      <c r="N9805">
        <f>SUM(B9805:M9805)</f>
        <v>52</v>
      </c>
      <c r="O9805" t="str">
        <f>MID(A9805,6,2)</f>
        <v>02</v>
      </c>
      <c r="P9805">
        <f>VALUE(O9805)</f>
        <v>2</v>
      </c>
      <c r="Q9805" s="4">
        <f>N9805/P9805</f>
        <v>26</v>
      </c>
      <c r="R9805" t="str">
        <f>LEFT(A9805,5)</f>
        <v>04391</v>
      </c>
    </row>
    <row r="9806" spans="1:18" x14ac:dyDescent="0.35">
      <c r="A9806" t="s">
        <v>4419</v>
      </c>
      <c r="B9806">
        <v>2</v>
      </c>
      <c r="C9806">
        <v>2</v>
      </c>
      <c r="D9806">
        <v>2</v>
      </c>
      <c r="E9806">
        <v>4</v>
      </c>
      <c r="F9806">
        <v>5</v>
      </c>
      <c r="G9806">
        <v>8</v>
      </c>
      <c r="H9806">
        <v>8</v>
      </c>
      <c r="I9806">
        <v>7</v>
      </c>
      <c r="J9806">
        <v>4</v>
      </c>
      <c r="K9806">
        <v>4</v>
      </c>
      <c r="L9806">
        <v>3</v>
      </c>
      <c r="M9806">
        <v>3</v>
      </c>
      <c r="N9806">
        <f>SUM(B9806:M9806)</f>
        <v>52</v>
      </c>
      <c r="O9806" t="str">
        <f>MID(A9806,6,2)</f>
        <v>02</v>
      </c>
      <c r="P9806">
        <f>VALUE(O9806)</f>
        <v>2</v>
      </c>
      <c r="Q9806" s="4">
        <f>N9806/P9806</f>
        <v>26</v>
      </c>
      <c r="R9806" t="str">
        <f>LEFT(A9806,5)</f>
        <v>04407</v>
      </c>
    </row>
    <row r="9807" spans="1:18" x14ac:dyDescent="0.35">
      <c r="A9807" t="s">
        <v>4551</v>
      </c>
      <c r="B9807">
        <v>2</v>
      </c>
      <c r="C9807">
        <v>1</v>
      </c>
      <c r="D9807">
        <v>1</v>
      </c>
      <c r="E9807">
        <v>2</v>
      </c>
      <c r="F9807">
        <v>2</v>
      </c>
      <c r="G9807">
        <v>3</v>
      </c>
      <c r="H9807">
        <v>4</v>
      </c>
      <c r="I9807">
        <v>3</v>
      </c>
      <c r="J9807">
        <v>3</v>
      </c>
      <c r="K9807">
        <v>3</v>
      </c>
      <c r="L9807">
        <v>1</v>
      </c>
      <c r="M9807">
        <v>1</v>
      </c>
      <c r="N9807">
        <f>SUM(B9807:M9807)</f>
        <v>26</v>
      </c>
      <c r="O9807" t="str">
        <f>MID(A9807,6,2)</f>
        <v>01</v>
      </c>
      <c r="P9807">
        <f>VALUE(O9807)</f>
        <v>1</v>
      </c>
      <c r="Q9807" s="4">
        <f>N9807/P9807</f>
        <v>26</v>
      </c>
      <c r="R9807" t="str">
        <f>LEFT(A9807,5)</f>
        <v>04539</v>
      </c>
    </row>
    <row r="9808" spans="1:18" x14ac:dyDescent="0.35">
      <c r="A9808" t="s">
        <v>4623</v>
      </c>
      <c r="B9808">
        <v>1</v>
      </c>
      <c r="C9808">
        <v>1</v>
      </c>
      <c r="D9808">
        <v>1</v>
      </c>
      <c r="E9808">
        <v>2</v>
      </c>
      <c r="F9808">
        <v>2</v>
      </c>
      <c r="G9808">
        <v>4</v>
      </c>
      <c r="H9808">
        <v>4</v>
      </c>
      <c r="I9808">
        <v>3</v>
      </c>
      <c r="J9808">
        <v>2</v>
      </c>
      <c r="K9808">
        <v>3</v>
      </c>
      <c r="L9808">
        <v>2</v>
      </c>
      <c r="M9808">
        <v>1</v>
      </c>
      <c r="N9808">
        <f>SUM(B9808:M9808)</f>
        <v>26</v>
      </c>
      <c r="O9808" t="str">
        <f>MID(A9808,6,2)</f>
        <v>01</v>
      </c>
      <c r="P9808">
        <f>VALUE(O9808)</f>
        <v>1</v>
      </c>
      <c r="Q9808" s="4">
        <f>N9808/P9808</f>
        <v>26</v>
      </c>
      <c r="R9808" t="str">
        <f>LEFT(A9808,5)</f>
        <v>04611</v>
      </c>
    </row>
    <row r="9809" spans="1:18" x14ac:dyDescent="0.35">
      <c r="A9809" t="s">
        <v>4626</v>
      </c>
      <c r="B9809">
        <v>2</v>
      </c>
      <c r="C9809">
        <v>2</v>
      </c>
      <c r="D9809">
        <v>4</v>
      </c>
      <c r="E9809">
        <v>6</v>
      </c>
      <c r="F9809">
        <v>4</v>
      </c>
      <c r="G9809">
        <v>6</v>
      </c>
      <c r="H9809">
        <v>8</v>
      </c>
      <c r="I9809">
        <v>6</v>
      </c>
      <c r="J9809">
        <v>5</v>
      </c>
      <c r="K9809">
        <v>5</v>
      </c>
      <c r="L9809">
        <v>2</v>
      </c>
      <c r="M9809">
        <v>2</v>
      </c>
      <c r="N9809">
        <f>SUM(B9809:M9809)</f>
        <v>52</v>
      </c>
      <c r="O9809" t="str">
        <f>MID(A9809,6,2)</f>
        <v>02</v>
      </c>
      <c r="P9809">
        <f>VALUE(O9809)</f>
        <v>2</v>
      </c>
      <c r="Q9809" s="4">
        <f>N9809/P9809</f>
        <v>26</v>
      </c>
      <c r="R9809" t="str">
        <f>LEFT(A9809,5)</f>
        <v>04614</v>
      </c>
    </row>
    <row r="9810" spans="1:18" x14ac:dyDescent="0.35">
      <c r="A9810" t="s">
        <v>4700</v>
      </c>
      <c r="B9810">
        <v>1</v>
      </c>
      <c r="C9810">
        <v>1</v>
      </c>
      <c r="D9810">
        <v>1</v>
      </c>
      <c r="E9810">
        <v>2</v>
      </c>
      <c r="F9810">
        <v>2</v>
      </c>
      <c r="G9810">
        <v>4</v>
      </c>
      <c r="H9810">
        <v>5</v>
      </c>
      <c r="I9810">
        <v>3</v>
      </c>
      <c r="J9810">
        <v>3</v>
      </c>
      <c r="K9810">
        <v>2</v>
      </c>
      <c r="L9810">
        <v>1</v>
      </c>
      <c r="M9810">
        <v>1</v>
      </c>
      <c r="N9810">
        <f>SUM(B9810:M9810)</f>
        <v>26</v>
      </c>
      <c r="O9810" t="str">
        <f>MID(A9810,6,2)</f>
        <v>01</v>
      </c>
      <c r="P9810">
        <f>VALUE(O9810)</f>
        <v>1</v>
      </c>
      <c r="Q9810" s="4">
        <f>N9810/P9810</f>
        <v>26</v>
      </c>
      <c r="R9810" t="str">
        <f>LEFT(A9810,5)</f>
        <v>04688</v>
      </c>
    </row>
    <row r="9811" spans="1:18" x14ac:dyDescent="0.35">
      <c r="A9811" t="s">
        <v>4704</v>
      </c>
      <c r="B9811">
        <v>1</v>
      </c>
      <c r="C9811">
        <v>1</v>
      </c>
      <c r="D9811">
        <v>1</v>
      </c>
      <c r="E9811">
        <v>2</v>
      </c>
      <c r="F9811">
        <v>2</v>
      </c>
      <c r="G9811">
        <v>3</v>
      </c>
      <c r="H9811">
        <v>5</v>
      </c>
      <c r="I9811">
        <v>3</v>
      </c>
      <c r="J9811">
        <v>3</v>
      </c>
      <c r="K9811">
        <v>2</v>
      </c>
      <c r="L9811">
        <v>2</v>
      </c>
      <c r="M9811">
        <v>1</v>
      </c>
      <c r="N9811">
        <f>SUM(B9811:M9811)</f>
        <v>26</v>
      </c>
      <c r="O9811" t="str">
        <f>MID(A9811,6,2)</f>
        <v>01</v>
      </c>
      <c r="P9811">
        <f>VALUE(O9811)</f>
        <v>1</v>
      </c>
      <c r="Q9811" s="4">
        <f>N9811/P9811</f>
        <v>26</v>
      </c>
      <c r="R9811" t="str">
        <f>LEFT(A9811,5)</f>
        <v>04692</v>
      </c>
    </row>
    <row r="9812" spans="1:18" x14ac:dyDescent="0.35">
      <c r="A9812" t="s">
        <v>4916</v>
      </c>
      <c r="B9812">
        <v>1</v>
      </c>
      <c r="C9812">
        <v>1</v>
      </c>
      <c r="D9812">
        <v>2</v>
      </c>
      <c r="E9812">
        <v>2</v>
      </c>
      <c r="F9812">
        <v>2</v>
      </c>
      <c r="G9812">
        <v>3</v>
      </c>
      <c r="H9812">
        <v>5</v>
      </c>
      <c r="I9812">
        <v>4</v>
      </c>
      <c r="J9812">
        <v>2</v>
      </c>
      <c r="K9812">
        <v>2</v>
      </c>
      <c r="L9812">
        <v>1</v>
      </c>
      <c r="M9812">
        <v>1</v>
      </c>
      <c r="N9812">
        <f>SUM(B9812:M9812)</f>
        <v>26</v>
      </c>
      <c r="O9812" t="str">
        <f>MID(A9812,6,2)</f>
        <v>01</v>
      </c>
      <c r="P9812">
        <f>VALUE(O9812)</f>
        <v>1</v>
      </c>
      <c r="Q9812" s="4">
        <f>N9812/P9812</f>
        <v>26</v>
      </c>
      <c r="R9812" t="str">
        <f>LEFT(A9812,5)</f>
        <v>04904</v>
      </c>
    </row>
    <row r="9813" spans="1:18" x14ac:dyDescent="0.35">
      <c r="A9813" t="s">
        <v>5004</v>
      </c>
      <c r="B9813">
        <v>1</v>
      </c>
      <c r="C9813">
        <v>1</v>
      </c>
      <c r="D9813">
        <v>2</v>
      </c>
      <c r="E9813">
        <v>3</v>
      </c>
      <c r="F9813">
        <v>2</v>
      </c>
      <c r="G9813">
        <v>3</v>
      </c>
      <c r="H9813">
        <v>5</v>
      </c>
      <c r="I9813">
        <v>3</v>
      </c>
      <c r="J9813">
        <v>2</v>
      </c>
      <c r="K9813">
        <v>2</v>
      </c>
      <c r="L9813">
        <v>1</v>
      </c>
      <c r="M9813">
        <v>1</v>
      </c>
      <c r="N9813">
        <f>SUM(B9813:M9813)</f>
        <v>26</v>
      </c>
      <c r="O9813" t="str">
        <f>MID(A9813,6,2)</f>
        <v>01</v>
      </c>
      <c r="P9813">
        <f>VALUE(O9813)</f>
        <v>1</v>
      </c>
      <c r="Q9813" s="4">
        <f>N9813/P9813</f>
        <v>26</v>
      </c>
      <c r="R9813" t="str">
        <f>LEFT(A9813,5)</f>
        <v>04992</v>
      </c>
    </row>
    <row r="9814" spans="1:18" x14ac:dyDescent="0.35">
      <c r="A9814" t="s">
        <v>5046</v>
      </c>
      <c r="B9814">
        <v>1</v>
      </c>
      <c r="C9814">
        <v>1</v>
      </c>
      <c r="D9814">
        <v>1</v>
      </c>
      <c r="E9814">
        <v>2</v>
      </c>
      <c r="F9814">
        <v>2</v>
      </c>
      <c r="G9814">
        <v>3</v>
      </c>
      <c r="H9814">
        <v>5</v>
      </c>
      <c r="I9814">
        <v>3</v>
      </c>
      <c r="J9814">
        <v>3</v>
      </c>
      <c r="K9814">
        <v>3</v>
      </c>
      <c r="L9814">
        <v>1</v>
      </c>
      <c r="M9814">
        <v>1</v>
      </c>
      <c r="N9814">
        <f>SUM(B9814:M9814)</f>
        <v>26</v>
      </c>
      <c r="O9814" t="str">
        <f>MID(A9814,6,2)</f>
        <v>01</v>
      </c>
      <c r="P9814">
        <f>VALUE(O9814)</f>
        <v>1</v>
      </c>
      <c r="Q9814" s="4">
        <f>N9814/P9814</f>
        <v>26</v>
      </c>
      <c r="R9814" t="str">
        <f>LEFT(A9814,5)</f>
        <v>05034</v>
      </c>
    </row>
    <row r="9815" spans="1:18" x14ac:dyDescent="0.35">
      <c r="A9815" t="s">
        <v>5123</v>
      </c>
      <c r="B9815">
        <v>3</v>
      </c>
      <c r="C9815">
        <v>2</v>
      </c>
      <c r="D9815">
        <v>2</v>
      </c>
      <c r="E9815">
        <v>4</v>
      </c>
      <c r="F9815">
        <v>5</v>
      </c>
      <c r="G9815">
        <v>6</v>
      </c>
      <c r="H9815">
        <v>8</v>
      </c>
      <c r="I9815">
        <v>6</v>
      </c>
      <c r="J9815">
        <v>4</v>
      </c>
      <c r="K9815">
        <v>6</v>
      </c>
      <c r="L9815">
        <v>4</v>
      </c>
      <c r="M9815">
        <v>2</v>
      </c>
      <c r="N9815">
        <f>SUM(B9815:M9815)</f>
        <v>52</v>
      </c>
      <c r="O9815" t="str">
        <f>MID(A9815,6,2)</f>
        <v>02</v>
      </c>
      <c r="P9815">
        <f>VALUE(O9815)</f>
        <v>2</v>
      </c>
      <c r="Q9815" s="4">
        <f>N9815/P9815</f>
        <v>26</v>
      </c>
      <c r="R9815" t="str">
        <f>LEFT(A9815,5)</f>
        <v>05111</v>
      </c>
    </row>
    <row r="9816" spans="1:18" x14ac:dyDescent="0.35">
      <c r="A9816" t="s">
        <v>5133</v>
      </c>
      <c r="B9816">
        <v>1</v>
      </c>
      <c r="C9816">
        <v>2</v>
      </c>
      <c r="D9816">
        <v>2</v>
      </c>
      <c r="E9816">
        <v>2</v>
      </c>
      <c r="F9816">
        <v>2</v>
      </c>
      <c r="G9816">
        <v>4</v>
      </c>
      <c r="H9816">
        <v>4</v>
      </c>
      <c r="I9816">
        <v>3</v>
      </c>
      <c r="J9816">
        <v>2</v>
      </c>
      <c r="K9816">
        <v>2</v>
      </c>
      <c r="L9816">
        <v>1</v>
      </c>
      <c r="M9816">
        <v>1</v>
      </c>
      <c r="N9816">
        <f>SUM(B9816:M9816)</f>
        <v>26</v>
      </c>
      <c r="O9816" t="str">
        <f>MID(A9816,6,2)</f>
        <v>01</v>
      </c>
      <c r="P9816">
        <f>VALUE(O9816)</f>
        <v>1</v>
      </c>
      <c r="Q9816" s="4">
        <f>N9816/P9816</f>
        <v>26</v>
      </c>
      <c r="R9816" t="str">
        <f>LEFT(A9816,5)</f>
        <v>05121</v>
      </c>
    </row>
    <row r="9817" spans="1:18" x14ac:dyDescent="0.35">
      <c r="A9817" t="s">
        <v>5262</v>
      </c>
      <c r="B9817">
        <v>2</v>
      </c>
      <c r="C9817">
        <v>1</v>
      </c>
      <c r="D9817">
        <v>2</v>
      </c>
      <c r="E9817">
        <v>2</v>
      </c>
      <c r="F9817">
        <v>2</v>
      </c>
      <c r="G9817">
        <v>3</v>
      </c>
      <c r="H9817">
        <v>4</v>
      </c>
      <c r="I9817">
        <v>3</v>
      </c>
      <c r="J9817">
        <v>3</v>
      </c>
      <c r="K9817">
        <v>2</v>
      </c>
      <c r="L9817">
        <v>1</v>
      </c>
      <c r="M9817">
        <v>1</v>
      </c>
      <c r="N9817">
        <f>SUM(B9817:M9817)</f>
        <v>26</v>
      </c>
      <c r="O9817" t="str">
        <f>MID(A9817,6,2)</f>
        <v>01</v>
      </c>
      <c r="P9817">
        <f>VALUE(O9817)</f>
        <v>1</v>
      </c>
      <c r="Q9817" s="4">
        <f>N9817/P9817</f>
        <v>26</v>
      </c>
      <c r="R9817" t="str">
        <f>LEFT(A9817,5)</f>
        <v>05250</v>
      </c>
    </row>
    <row r="9818" spans="1:18" x14ac:dyDescent="0.35">
      <c r="A9818" t="s">
        <v>5320</v>
      </c>
      <c r="B9818">
        <v>2</v>
      </c>
      <c r="C9818">
        <v>2</v>
      </c>
      <c r="D9818">
        <v>2</v>
      </c>
      <c r="E9818">
        <v>4</v>
      </c>
      <c r="F9818">
        <v>5</v>
      </c>
      <c r="G9818">
        <v>8</v>
      </c>
      <c r="H9818">
        <v>9</v>
      </c>
      <c r="I9818">
        <v>6</v>
      </c>
      <c r="J9818">
        <v>4</v>
      </c>
      <c r="K9818">
        <v>4</v>
      </c>
      <c r="L9818">
        <v>2</v>
      </c>
      <c r="M9818">
        <v>4</v>
      </c>
      <c r="N9818">
        <f>SUM(B9818:M9818)</f>
        <v>52</v>
      </c>
      <c r="O9818" t="str">
        <f>MID(A9818,6,2)</f>
        <v>02</v>
      </c>
      <c r="P9818">
        <f>VALUE(O9818)</f>
        <v>2</v>
      </c>
      <c r="Q9818" s="4">
        <f>N9818/P9818</f>
        <v>26</v>
      </c>
      <c r="R9818" t="str">
        <f>LEFT(A9818,5)</f>
        <v>05308</v>
      </c>
    </row>
    <row r="9819" spans="1:18" x14ac:dyDescent="0.35">
      <c r="A9819" t="s">
        <v>5396</v>
      </c>
      <c r="B9819">
        <v>1</v>
      </c>
      <c r="C9819">
        <v>1</v>
      </c>
      <c r="D9819">
        <v>1</v>
      </c>
      <c r="E9819">
        <v>2</v>
      </c>
      <c r="F9819">
        <v>2</v>
      </c>
      <c r="G9819">
        <v>3</v>
      </c>
      <c r="H9819">
        <v>5</v>
      </c>
      <c r="I9819">
        <v>4</v>
      </c>
      <c r="J9819">
        <v>2</v>
      </c>
      <c r="K9819">
        <v>2</v>
      </c>
      <c r="L9819">
        <v>2</v>
      </c>
      <c r="M9819">
        <v>1</v>
      </c>
      <c r="N9819">
        <f>SUM(B9819:M9819)</f>
        <v>26</v>
      </c>
      <c r="O9819" t="str">
        <f>MID(A9819,6,2)</f>
        <v>01</v>
      </c>
      <c r="P9819">
        <f>VALUE(O9819)</f>
        <v>1</v>
      </c>
      <c r="Q9819" s="4">
        <f>N9819/P9819</f>
        <v>26</v>
      </c>
      <c r="R9819" t="str">
        <f>LEFT(A9819,5)</f>
        <v>05384</v>
      </c>
    </row>
    <row r="9820" spans="1:18" x14ac:dyDescent="0.35">
      <c r="A9820" t="s">
        <v>5433</v>
      </c>
      <c r="B9820">
        <v>1</v>
      </c>
      <c r="C9820">
        <v>1</v>
      </c>
      <c r="D9820">
        <v>1</v>
      </c>
      <c r="E9820">
        <v>2</v>
      </c>
      <c r="F9820">
        <v>2</v>
      </c>
      <c r="G9820">
        <v>4</v>
      </c>
      <c r="H9820">
        <v>5</v>
      </c>
      <c r="I9820">
        <v>3</v>
      </c>
      <c r="J9820">
        <v>3</v>
      </c>
      <c r="K9820">
        <v>2</v>
      </c>
      <c r="L9820">
        <v>1</v>
      </c>
      <c r="M9820">
        <v>1</v>
      </c>
      <c r="N9820">
        <f>SUM(B9820:M9820)</f>
        <v>26</v>
      </c>
      <c r="O9820" t="str">
        <f>MID(A9820,6,2)</f>
        <v>01</v>
      </c>
      <c r="P9820">
        <f>VALUE(O9820)</f>
        <v>1</v>
      </c>
      <c r="Q9820" s="4">
        <f>N9820/P9820</f>
        <v>26</v>
      </c>
      <c r="R9820" t="str">
        <f>LEFT(A9820,5)</f>
        <v>05421</v>
      </c>
    </row>
    <row r="9821" spans="1:18" x14ac:dyDescent="0.35">
      <c r="A9821" t="s">
        <v>5524</v>
      </c>
      <c r="B9821">
        <v>2</v>
      </c>
      <c r="C9821">
        <v>2</v>
      </c>
      <c r="D9821">
        <v>3</v>
      </c>
      <c r="E9821">
        <v>4</v>
      </c>
      <c r="F9821">
        <v>4</v>
      </c>
      <c r="G9821">
        <v>6</v>
      </c>
      <c r="H9821">
        <v>8</v>
      </c>
      <c r="I9821">
        <v>8</v>
      </c>
      <c r="J9821">
        <v>4</v>
      </c>
      <c r="K9821">
        <v>6</v>
      </c>
      <c r="L9821">
        <v>2</v>
      </c>
      <c r="M9821">
        <v>3</v>
      </c>
      <c r="N9821">
        <f>SUM(B9821:M9821)</f>
        <v>52</v>
      </c>
      <c r="O9821" t="str">
        <f>MID(A9821,6,2)</f>
        <v>02</v>
      </c>
      <c r="P9821">
        <f>VALUE(O9821)</f>
        <v>2</v>
      </c>
      <c r="Q9821" s="4">
        <f>N9821/P9821</f>
        <v>26</v>
      </c>
      <c r="R9821" t="str">
        <f>LEFT(A9821,5)</f>
        <v>05512</v>
      </c>
    </row>
    <row r="9822" spans="1:18" x14ac:dyDescent="0.35">
      <c r="A9822" t="s">
        <v>5651</v>
      </c>
      <c r="B9822">
        <v>1</v>
      </c>
      <c r="C9822">
        <v>1</v>
      </c>
      <c r="D9822">
        <v>1</v>
      </c>
      <c r="E9822">
        <v>2</v>
      </c>
      <c r="F9822">
        <v>2</v>
      </c>
      <c r="G9822">
        <v>3</v>
      </c>
      <c r="H9822">
        <v>5</v>
      </c>
      <c r="I9822">
        <v>3</v>
      </c>
      <c r="J9822">
        <v>3</v>
      </c>
      <c r="K9822">
        <v>2</v>
      </c>
      <c r="L9822">
        <v>2</v>
      </c>
      <c r="M9822">
        <v>1</v>
      </c>
      <c r="N9822">
        <f>SUM(B9822:M9822)</f>
        <v>26</v>
      </c>
      <c r="O9822" t="str">
        <f>MID(A9822,6,2)</f>
        <v>01</v>
      </c>
      <c r="P9822">
        <f>VALUE(O9822)</f>
        <v>1</v>
      </c>
      <c r="Q9822" s="4">
        <f>N9822/P9822</f>
        <v>26</v>
      </c>
      <c r="R9822" t="str">
        <f>LEFT(A9822,5)</f>
        <v>05639</v>
      </c>
    </row>
    <row r="9823" spans="1:18" x14ac:dyDescent="0.35">
      <c r="A9823" t="s">
        <v>5876</v>
      </c>
      <c r="B9823">
        <v>2</v>
      </c>
      <c r="C9823">
        <v>2</v>
      </c>
      <c r="D9823">
        <v>4</v>
      </c>
      <c r="E9823">
        <v>4</v>
      </c>
      <c r="F9823">
        <v>4</v>
      </c>
      <c r="G9823">
        <v>6</v>
      </c>
      <c r="H9823">
        <v>9</v>
      </c>
      <c r="I9823">
        <v>6</v>
      </c>
      <c r="J9823">
        <v>4</v>
      </c>
      <c r="K9823">
        <v>5</v>
      </c>
      <c r="L9823">
        <v>3</v>
      </c>
      <c r="M9823">
        <v>3</v>
      </c>
      <c r="N9823">
        <f>SUM(B9823:M9823)</f>
        <v>52</v>
      </c>
      <c r="O9823" t="str">
        <f>MID(A9823,6,2)</f>
        <v>02</v>
      </c>
      <c r="P9823">
        <f>VALUE(O9823)</f>
        <v>2</v>
      </c>
      <c r="Q9823" s="4">
        <f>N9823/P9823</f>
        <v>26</v>
      </c>
      <c r="R9823" t="str">
        <f>LEFT(A9823,5)</f>
        <v>05864</v>
      </c>
    </row>
    <row r="9824" spans="1:18" x14ac:dyDescent="0.35">
      <c r="A9824" t="s">
        <v>6130</v>
      </c>
      <c r="B9824">
        <v>1</v>
      </c>
      <c r="C9824">
        <v>2</v>
      </c>
      <c r="D9824">
        <v>1</v>
      </c>
      <c r="E9824">
        <v>2</v>
      </c>
      <c r="F9824">
        <v>2</v>
      </c>
      <c r="G9824">
        <v>3</v>
      </c>
      <c r="H9824">
        <v>5</v>
      </c>
      <c r="I9824">
        <v>3</v>
      </c>
      <c r="J9824">
        <v>2</v>
      </c>
      <c r="K9824">
        <v>2</v>
      </c>
      <c r="L9824">
        <v>1</v>
      </c>
      <c r="M9824">
        <v>2</v>
      </c>
      <c r="N9824">
        <f>SUM(B9824:M9824)</f>
        <v>26</v>
      </c>
      <c r="O9824" t="str">
        <f>MID(A9824,6,2)</f>
        <v>01</v>
      </c>
      <c r="P9824">
        <f>VALUE(O9824)</f>
        <v>1</v>
      </c>
      <c r="Q9824" s="4">
        <f>N9824/P9824</f>
        <v>26</v>
      </c>
      <c r="R9824" t="str">
        <f>LEFT(A9824,5)</f>
        <v>06118</v>
      </c>
    </row>
    <row r="9825" spans="1:18" x14ac:dyDescent="0.35">
      <c r="A9825" t="s">
        <v>6232</v>
      </c>
      <c r="B9825">
        <v>2</v>
      </c>
      <c r="C9825">
        <v>2</v>
      </c>
      <c r="D9825">
        <v>1</v>
      </c>
      <c r="E9825">
        <v>2</v>
      </c>
      <c r="F9825">
        <v>2</v>
      </c>
      <c r="G9825">
        <v>3</v>
      </c>
      <c r="H9825">
        <v>4</v>
      </c>
      <c r="I9825">
        <v>3</v>
      </c>
      <c r="J9825">
        <v>2</v>
      </c>
      <c r="K9825">
        <v>2</v>
      </c>
      <c r="L9825">
        <v>1</v>
      </c>
      <c r="M9825">
        <v>2</v>
      </c>
      <c r="N9825">
        <f>SUM(B9825:M9825)</f>
        <v>26</v>
      </c>
      <c r="O9825" t="str">
        <f>MID(A9825,6,2)</f>
        <v>01</v>
      </c>
      <c r="P9825">
        <f>VALUE(O9825)</f>
        <v>1</v>
      </c>
      <c r="Q9825" s="4">
        <f>N9825/P9825</f>
        <v>26</v>
      </c>
      <c r="R9825" t="str">
        <f>LEFT(A9825,5)</f>
        <v>06220</v>
      </c>
    </row>
    <row r="9826" spans="1:18" x14ac:dyDescent="0.35">
      <c r="A9826" t="s">
        <v>6293</v>
      </c>
      <c r="B9826">
        <v>4</v>
      </c>
      <c r="C9826">
        <v>4</v>
      </c>
      <c r="D9826">
        <v>3</v>
      </c>
      <c r="E9826">
        <v>4</v>
      </c>
      <c r="F9826">
        <v>5</v>
      </c>
      <c r="G9826">
        <v>6</v>
      </c>
      <c r="H9826">
        <v>8</v>
      </c>
      <c r="I9826">
        <v>6</v>
      </c>
      <c r="J9826">
        <v>4</v>
      </c>
      <c r="K9826">
        <v>4</v>
      </c>
      <c r="L9826">
        <v>2</v>
      </c>
      <c r="M9826">
        <v>2</v>
      </c>
      <c r="N9826">
        <f>SUM(B9826:M9826)</f>
        <v>52</v>
      </c>
      <c r="O9826" t="str">
        <f>MID(A9826,6,2)</f>
        <v>02</v>
      </c>
      <c r="P9826">
        <f>VALUE(O9826)</f>
        <v>2</v>
      </c>
      <c r="Q9826" s="4">
        <f>N9826/P9826</f>
        <v>26</v>
      </c>
      <c r="R9826" t="str">
        <f>LEFT(A9826,5)</f>
        <v>06281</v>
      </c>
    </row>
    <row r="9827" spans="1:18" x14ac:dyDescent="0.35">
      <c r="A9827" t="s">
        <v>6331</v>
      </c>
      <c r="B9827">
        <v>1</v>
      </c>
      <c r="C9827">
        <v>1</v>
      </c>
      <c r="D9827">
        <v>2</v>
      </c>
      <c r="E9827">
        <v>2</v>
      </c>
      <c r="F9827">
        <v>2</v>
      </c>
      <c r="G9827">
        <v>3</v>
      </c>
      <c r="H9827">
        <v>4</v>
      </c>
      <c r="I9827">
        <v>4</v>
      </c>
      <c r="J9827">
        <v>2</v>
      </c>
      <c r="K9827">
        <v>2</v>
      </c>
      <c r="L9827">
        <v>2</v>
      </c>
      <c r="M9827">
        <v>1</v>
      </c>
      <c r="N9827">
        <f>SUM(B9827:M9827)</f>
        <v>26</v>
      </c>
      <c r="O9827" t="str">
        <f>MID(A9827,6,2)</f>
        <v>01</v>
      </c>
      <c r="P9827">
        <f>VALUE(O9827)</f>
        <v>1</v>
      </c>
      <c r="Q9827" s="4">
        <f>N9827/P9827</f>
        <v>26</v>
      </c>
      <c r="R9827" t="str">
        <f>LEFT(A9827,5)</f>
        <v>06319</v>
      </c>
    </row>
    <row r="9828" spans="1:18" x14ac:dyDescent="0.35">
      <c r="A9828" t="s">
        <v>6704</v>
      </c>
      <c r="B9828">
        <v>2</v>
      </c>
      <c r="C9828">
        <v>2</v>
      </c>
      <c r="D9828">
        <v>2</v>
      </c>
      <c r="E9828">
        <v>4</v>
      </c>
      <c r="F9828">
        <v>4</v>
      </c>
      <c r="G9828">
        <v>7</v>
      </c>
      <c r="H9828">
        <v>9</v>
      </c>
      <c r="I9828">
        <v>6</v>
      </c>
      <c r="J9828">
        <v>5</v>
      </c>
      <c r="K9828">
        <v>5</v>
      </c>
      <c r="L9828">
        <v>4</v>
      </c>
      <c r="M9828">
        <v>2</v>
      </c>
      <c r="N9828">
        <f>SUM(B9828:M9828)</f>
        <v>52</v>
      </c>
      <c r="O9828" t="str">
        <f>MID(A9828,6,2)</f>
        <v>02</v>
      </c>
      <c r="P9828">
        <f>VALUE(O9828)</f>
        <v>2</v>
      </c>
      <c r="Q9828" s="4">
        <f>N9828/P9828</f>
        <v>26</v>
      </c>
      <c r="R9828" t="str">
        <f>LEFT(A9828,5)</f>
        <v>06692</v>
      </c>
    </row>
    <row r="9829" spans="1:18" x14ac:dyDescent="0.35">
      <c r="A9829" t="s">
        <v>6712</v>
      </c>
      <c r="B9829">
        <v>2</v>
      </c>
      <c r="C9829">
        <v>2</v>
      </c>
      <c r="D9829">
        <v>1</v>
      </c>
      <c r="E9829">
        <v>2</v>
      </c>
      <c r="F9829">
        <v>3</v>
      </c>
      <c r="G9829">
        <v>3</v>
      </c>
      <c r="H9829">
        <v>4</v>
      </c>
      <c r="I9829">
        <v>3</v>
      </c>
      <c r="J9829">
        <v>2</v>
      </c>
      <c r="K9829">
        <v>2</v>
      </c>
      <c r="L9829">
        <v>1</v>
      </c>
      <c r="M9829">
        <v>1</v>
      </c>
      <c r="N9829">
        <f>SUM(B9829:M9829)</f>
        <v>26</v>
      </c>
      <c r="O9829" t="str">
        <f>MID(A9829,6,2)</f>
        <v>01</v>
      </c>
      <c r="P9829">
        <f>VALUE(O9829)</f>
        <v>1</v>
      </c>
      <c r="Q9829" s="4">
        <f>N9829/P9829</f>
        <v>26</v>
      </c>
      <c r="R9829" t="str">
        <f>LEFT(A9829,5)</f>
        <v>06700</v>
      </c>
    </row>
    <row r="9830" spans="1:18" x14ac:dyDescent="0.35">
      <c r="A9830" t="s">
        <v>6762</v>
      </c>
      <c r="B9830">
        <v>1</v>
      </c>
      <c r="C9830">
        <v>1</v>
      </c>
      <c r="D9830">
        <v>1</v>
      </c>
      <c r="E9830">
        <v>2</v>
      </c>
      <c r="F9830">
        <v>2</v>
      </c>
      <c r="G9830">
        <v>3</v>
      </c>
      <c r="H9830">
        <v>5</v>
      </c>
      <c r="I9830">
        <v>4</v>
      </c>
      <c r="J9830">
        <v>2</v>
      </c>
      <c r="K9830">
        <v>2</v>
      </c>
      <c r="L9830">
        <v>1</v>
      </c>
      <c r="M9830">
        <v>2</v>
      </c>
      <c r="N9830">
        <f>SUM(B9830:M9830)</f>
        <v>26</v>
      </c>
      <c r="O9830" t="str">
        <f>MID(A9830,6,2)</f>
        <v>01</v>
      </c>
      <c r="P9830">
        <f>VALUE(O9830)</f>
        <v>1</v>
      </c>
      <c r="Q9830" s="4">
        <f>N9830/P9830</f>
        <v>26</v>
      </c>
      <c r="R9830" t="str">
        <f>LEFT(A9830,5)</f>
        <v>06750</v>
      </c>
    </row>
    <row r="9831" spans="1:18" x14ac:dyDescent="0.35">
      <c r="A9831" t="s">
        <v>6873</v>
      </c>
      <c r="B9831">
        <v>2</v>
      </c>
      <c r="C9831">
        <v>1</v>
      </c>
      <c r="D9831">
        <v>1</v>
      </c>
      <c r="E9831">
        <v>2</v>
      </c>
      <c r="F9831">
        <v>2</v>
      </c>
      <c r="G9831">
        <v>3</v>
      </c>
      <c r="H9831">
        <v>4</v>
      </c>
      <c r="I9831">
        <v>3</v>
      </c>
      <c r="J9831">
        <v>3</v>
      </c>
      <c r="K9831">
        <v>2</v>
      </c>
      <c r="L9831">
        <v>2</v>
      </c>
      <c r="M9831">
        <v>1</v>
      </c>
      <c r="N9831">
        <f>SUM(B9831:M9831)</f>
        <v>26</v>
      </c>
      <c r="O9831" t="str">
        <f>MID(A9831,6,2)</f>
        <v>01</v>
      </c>
      <c r="P9831">
        <f>VALUE(O9831)</f>
        <v>1</v>
      </c>
      <c r="Q9831" s="4">
        <f>N9831/P9831</f>
        <v>26</v>
      </c>
      <c r="R9831" t="str">
        <f>LEFT(A9831,5)</f>
        <v>06861</v>
      </c>
    </row>
    <row r="9832" spans="1:18" x14ac:dyDescent="0.35">
      <c r="A9832" t="s">
        <v>6898</v>
      </c>
      <c r="B9832">
        <v>2</v>
      </c>
      <c r="C9832">
        <v>2</v>
      </c>
      <c r="D9832">
        <v>1</v>
      </c>
      <c r="E9832">
        <v>2</v>
      </c>
      <c r="F9832">
        <v>2</v>
      </c>
      <c r="G9832">
        <v>3</v>
      </c>
      <c r="H9832">
        <v>4</v>
      </c>
      <c r="I9832">
        <v>4</v>
      </c>
      <c r="J9832">
        <v>2</v>
      </c>
      <c r="K9832">
        <v>2</v>
      </c>
      <c r="L9832">
        <v>1</v>
      </c>
      <c r="M9832">
        <v>1</v>
      </c>
      <c r="N9832">
        <f>SUM(B9832:M9832)</f>
        <v>26</v>
      </c>
      <c r="O9832" t="str">
        <f>MID(A9832,6,2)</f>
        <v>01</v>
      </c>
      <c r="P9832">
        <f>VALUE(O9832)</f>
        <v>1</v>
      </c>
      <c r="Q9832" s="4">
        <f>N9832/P9832</f>
        <v>26</v>
      </c>
      <c r="R9832" t="str">
        <f>LEFT(A9832,5)</f>
        <v>06886</v>
      </c>
    </row>
    <row r="9833" spans="1:18" x14ac:dyDescent="0.35">
      <c r="A9833" t="s">
        <v>6983</v>
      </c>
      <c r="B9833">
        <v>1</v>
      </c>
      <c r="C9833">
        <v>1</v>
      </c>
      <c r="D9833">
        <v>1</v>
      </c>
      <c r="E9833">
        <v>2</v>
      </c>
      <c r="F9833">
        <v>3</v>
      </c>
      <c r="G9833">
        <v>3</v>
      </c>
      <c r="H9833">
        <v>5</v>
      </c>
      <c r="I9833">
        <v>3</v>
      </c>
      <c r="J9833">
        <v>2</v>
      </c>
      <c r="K9833">
        <v>3</v>
      </c>
      <c r="L9833">
        <v>1</v>
      </c>
      <c r="M9833">
        <v>1</v>
      </c>
      <c r="N9833">
        <f>SUM(B9833:M9833)</f>
        <v>26</v>
      </c>
      <c r="O9833" t="str">
        <f>MID(A9833,6,2)</f>
        <v>01</v>
      </c>
      <c r="P9833">
        <f>VALUE(O9833)</f>
        <v>1</v>
      </c>
      <c r="Q9833" s="4">
        <f>N9833/P9833</f>
        <v>26</v>
      </c>
      <c r="R9833" t="str">
        <f>LEFT(A9833,5)</f>
        <v>06971</v>
      </c>
    </row>
    <row r="9834" spans="1:18" x14ac:dyDescent="0.35">
      <c r="A9834" t="s">
        <v>7074</v>
      </c>
      <c r="B9834">
        <v>1</v>
      </c>
      <c r="C9834">
        <v>1</v>
      </c>
      <c r="D9834">
        <v>2</v>
      </c>
      <c r="E9834">
        <v>2</v>
      </c>
      <c r="F9834">
        <v>3</v>
      </c>
      <c r="G9834">
        <v>3</v>
      </c>
      <c r="H9834">
        <v>4</v>
      </c>
      <c r="I9834">
        <v>3</v>
      </c>
      <c r="J9834">
        <v>2</v>
      </c>
      <c r="K9834">
        <v>2</v>
      </c>
      <c r="L9834">
        <v>2</v>
      </c>
      <c r="M9834">
        <v>1</v>
      </c>
      <c r="N9834">
        <f>SUM(B9834:M9834)</f>
        <v>26</v>
      </c>
      <c r="O9834" t="str">
        <f>MID(A9834,6,2)</f>
        <v>01</v>
      </c>
      <c r="P9834">
        <f>VALUE(O9834)</f>
        <v>1</v>
      </c>
      <c r="Q9834" s="4">
        <f>N9834/P9834</f>
        <v>26</v>
      </c>
      <c r="R9834" t="str">
        <f>LEFT(A9834,5)</f>
        <v>07062</v>
      </c>
    </row>
    <row r="9835" spans="1:18" x14ac:dyDescent="0.35">
      <c r="A9835" t="s">
        <v>7129</v>
      </c>
      <c r="B9835">
        <v>2</v>
      </c>
      <c r="C9835">
        <v>2</v>
      </c>
      <c r="D9835">
        <v>2</v>
      </c>
      <c r="E9835">
        <v>4</v>
      </c>
      <c r="F9835">
        <v>4</v>
      </c>
      <c r="G9835">
        <v>8</v>
      </c>
      <c r="H9835">
        <v>8</v>
      </c>
      <c r="I9835">
        <v>6</v>
      </c>
      <c r="J9835">
        <v>4</v>
      </c>
      <c r="K9835">
        <v>6</v>
      </c>
      <c r="L9835">
        <v>2</v>
      </c>
      <c r="M9835">
        <v>4</v>
      </c>
      <c r="N9835">
        <f>SUM(B9835:M9835)</f>
        <v>52</v>
      </c>
      <c r="O9835" t="str">
        <f>MID(A9835,6,2)</f>
        <v>02</v>
      </c>
      <c r="P9835">
        <f>VALUE(O9835)</f>
        <v>2</v>
      </c>
      <c r="Q9835" s="4">
        <f>N9835/P9835</f>
        <v>26</v>
      </c>
      <c r="R9835" t="str">
        <f>LEFT(A9835,5)</f>
        <v>07117</v>
      </c>
    </row>
    <row r="9836" spans="1:18" x14ac:dyDescent="0.35">
      <c r="A9836" t="s">
        <v>7154</v>
      </c>
      <c r="B9836">
        <v>1</v>
      </c>
      <c r="C9836">
        <v>1</v>
      </c>
      <c r="D9836">
        <v>2</v>
      </c>
      <c r="E9836">
        <v>2</v>
      </c>
      <c r="F9836">
        <v>2</v>
      </c>
      <c r="G9836">
        <v>3</v>
      </c>
      <c r="H9836">
        <v>4</v>
      </c>
      <c r="I9836">
        <v>4</v>
      </c>
      <c r="J9836">
        <v>2</v>
      </c>
      <c r="K9836">
        <v>3</v>
      </c>
      <c r="L9836">
        <v>1</v>
      </c>
      <c r="M9836">
        <v>1</v>
      </c>
      <c r="N9836">
        <f>SUM(B9836:M9836)</f>
        <v>26</v>
      </c>
      <c r="O9836" t="str">
        <f>MID(A9836,6,2)</f>
        <v>01</v>
      </c>
      <c r="P9836">
        <f>VALUE(O9836)</f>
        <v>1</v>
      </c>
      <c r="Q9836" s="4">
        <f>N9836/P9836</f>
        <v>26</v>
      </c>
      <c r="R9836" t="str">
        <f>LEFT(A9836,5)</f>
        <v>07142</v>
      </c>
    </row>
    <row r="9837" spans="1:18" x14ac:dyDescent="0.35">
      <c r="A9837" t="s">
        <v>7182</v>
      </c>
      <c r="B9837">
        <v>2</v>
      </c>
      <c r="C9837">
        <v>2</v>
      </c>
      <c r="D9837">
        <v>2</v>
      </c>
      <c r="E9837">
        <v>4</v>
      </c>
      <c r="F9837">
        <v>4</v>
      </c>
      <c r="G9837">
        <v>7</v>
      </c>
      <c r="H9837">
        <v>10</v>
      </c>
      <c r="I9837">
        <v>6</v>
      </c>
      <c r="J9837">
        <v>4</v>
      </c>
      <c r="K9837">
        <v>4</v>
      </c>
      <c r="L9837">
        <v>4</v>
      </c>
      <c r="M9837">
        <v>3</v>
      </c>
      <c r="N9837">
        <f>SUM(B9837:M9837)</f>
        <v>52</v>
      </c>
      <c r="O9837" t="str">
        <f>MID(A9837,6,2)</f>
        <v>02</v>
      </c>
      <c r="P9837">
        <f>VALUE(O9837)</f>
        <v>2</v>
      </c>
      <c r="Q9837" s="4">
        <f>N9837/P9837</f>
        <v>26</v>
      </c>
      <c r="R9837" t="str">
        <f>LEFT(A9837,5)</f>
        <v>07170</v>
      </c>
    </row>
    <row r="9838" spans="1:18" x14ac:dyDescent="0.35">
      <c r="A9838" t="s">
        <v>7269</v>
      </c>
      <c r="B9838">
        <v>3</v>
      </c>
      <c r="C9838">
        <v>3</v>
      </c>
      <c r="D9838">
        <v>2</v>
      </c>
      <c r="E9838">
        <v>5</v>
      </c>
      <c r="F9838">
        <v>6</v>
      </c>
      <c r="G9838">
        <v>6</v>
      </c>
      <c r="H9838">
        <v>8</v>
      </c>
      <c r="I9838">
        <v>6</v>
      </c>
      <c r="J9838">
        <v>4</v>
      </c>
      <c r="K9838">
        <v>4</v>
      </c>
      <c r="L9838">
        <v>3</v>
      </c>
      <c r="M9838">
        <v>2</v>
      </c>
      <c r="N9838">
        <f>SUM(B9838:M9838)</f>
        <v>52</v>
      </c>
      <c r="O9838" t="str">
        <f>MID(A9838,6,2)</f>
        <v>02</v>
      </c>
      <c r="P9838">
        <f>VALUE(O9838)</f>
        <v>2</v>
      </c>
      <c r="Q9838" s="4">
        <f>N9838/P9838</f>
        <v>26</v>
      </c>
      <c r="R9838" t="str">
        <f>LEFT(A9838,5)</f>
        <v>07257</v>
      </c>
    </row>
    <row r="9839" spans="1:18" x14ac:dyDescent="0.35">
      <c r="A9839" t="s">
        <v>7553</v>
      </c>
      <c r="B9839">
        <v>1</v>
      </c>
      <c r="C9839">
        <v>1</v>
      </c>
      <c r="D9839">
        <v>2</v>
      </c>
      <c r="E9839">
        <v>2</v>
      </c>
      <c r="F9839">
        <v>2</v>
      </c>
      <c r="G9839">
        <v>4</v>
      </c>
      <c r="H9839">
        <v>4</v>
      </c>
      <c r="I9839">
        <v>3</v>
      </c>
      <c r="J9839">
        <v>2</v>
      </c>
      <c r="K9839">
        <v>2</v>
      </c>
      <c r="L9839">
        <v>1</v>
      </c>
      <c r="M9839">
        <v>2</v>
      </c>
      <c r="N9839">
        <f>SUM(B9839:M9839)</f>
        <v>26</v>
      </c>
      <c r="O9839" t="str">
        <f>MID(A9839,6,2)</f>
        <v>01</v>
      </c>
      <c r="P9839">
        <f>VALUE(O9839)</f>
        <v>1</v>
      </c>
      <c r="Q9839" s="4">
        <f>N9839/P9839</f>
        <v>26</v>
      </c>
      <c r="R9839" t="str">
        <f>LEFT(A9839,5)</f>
        <v>07541</v>
      </c>
    </row>
    <row r="9840" spans="1:18" x14ac:dyDescent="0.35">
      <c r="A9840" t="s">
        <v>7657</v>
      </c>
      <c r="B9840">
        <v>1</v>
      </c>
      <c r="C9840">
        <v>2</v>
      </c>
      <c r="D9840">
        <v>2</v>
      </c>
      <c r="E9840">
        <v>2</v>
      </c>
      <c r="F9840">
        <v>2</v>
      </c>
      <c r="G9840">
        <v>3</v>
      </c>
      <c r="H9840">
        <v>4</v>
      </c>
      <c r="I9840">
        <v>3</v>
      </c>
      <c r="J9840">
        <v>2</v>
      </c>
      <c r="K9840">
        <v>2</v>
      </c>
      <c r="L9840">
        <v>2</v>
      </c>
      <c r="M9840">
        <v>1</v>
      </c>
      <c r="N9840">
        <f>SUM(B9840:M9840)</f>
        <v>26</v>
      </c>
      <c r="O9840" t="str">
        <f>MID(A9840,6,2)</f>
        <v>01</v>
      </c>
      <c r="P9840">
        <f>VALUE(O9840)</f>
        <v>1</v>
      </c>
      <c r="Q9840" s="4">
        <f>N9840/P9840</f>
        <v>26</v>
      </c>
      <c r="R9840" t="str">
        <f>LEFT(A9840,5)</f>
        <v>07645</v>
      </c>
    </row>
    <row r="9841" spans="1:18" x14ac:dyDescent="0.35">
      <c r="A9841" t="s">
        <v>7921</v>
      </c>
      <c r="B9841">
        <v>1</v>
      </c>
      <c r="C9841">
        <v>2</v>
      </c>
      <c r="D9841">
        <v>2</v>
      </c>
      <c r="E9841">
        <v>2</v>
      </c>
      <c r="F9841">
        <v>2</v>
      </c>
      <c r="G9841">
        <v>3</v>
      </c>
      <c r="H9841">
        <v>5</v>
      </c>
      <c r="I9841">
        <v>3</v>
      </c>
      <c r="J9841">
        <v>2</v>
      </c>
      <c r="K9841">
        <v>2</v>
      </c>
      <c r="L9841">
        <v>1</v>
      </c>
      <c r="M9841">
        <v>1</v>
      </c>
      <c r="N9841">
        <f>SUM(B9841:M9841)</f>
        <v>26</v>
      </c>
      <c r="O9841" t="str">
        <f>MID(A9841,6,2)</f>
        <v>01</v>
      </c>
      <c r="P9841">
        <f>VALUE(O9841)</f>
        <v>1</v>
      </c>
      <c r="Q9841" s="4">
        <f>N9841/P9841</f>
        <v>26</v>
      </c>
      <c r="R9841" t="str">
        <f>LEFT(A9841,5)</f>
        <v>07909</v>
      </c>
    </row>
    <row r="9842" spans="1:18" x14ac:dyDescent="0.35">
      <c r="A9842" t="s">
        <v>7965</v>
      </c>
      <c r="B9842">
        <v>1</v>
      </c>
      <c r="C9842">
        <v>1</v>
      </c>
      <c r="D9842">
        <v>1</v>
      </c>
      <c r="E9842">
        <v>2</v>
      </c>
      <c r="F9842">
        <v>2</v>
      </c>
      <c r="G9842">
        <v>3</v>
      </c>
      <c r="H9842">
        <v>5</v>
      </c>
      <c r="I9842">
        <v>4</v>
      </c>
      <c r="J9842">
        <v>2</v>
      </c>
      <c r="K9842">
        <v>2</v>
      </c>
      <c r="L9842">
        <v>1</v>
      </c>
      <c r="M9842">
        <v>2</v>
      </c>
      <c r="N9842">
        <f>SUM(B9842:M9842)</f>
        <v>26</v>
      </c>
      <c r="O9842" t="str">
        <f>MID(A9842,6,2)</f>
        <v>01</v>
      </c>
      <c r="P9842">
        <f>VALUE(O9842)</f>
        <v>1</v>
      </c>
      <c r="Q9842" s="4">
        <f>N9842/P9842</f>
        <v>26</v>
      </c>
      <c r="R9842" t="str">
        <f>LEFT(A9842,5)</f>
        <v>07953</v>
      </c>
    </row>
    <row r="9843" spans="1:18" x14ac:dyDescent="0.35">
      <c r="A9843" t="s">
        <v>8170</v>
      </c>
      <c r="B9843">
        <v>1</v>
      </c>
      <c r="C9843">
        <v>1</v>
      </c>
      <c r="D9843">
        <v>1</v>
      </c>
      <c r="E9843">
        <v>2</v>
      </c>
      <c r="F9843">
        <v>3</v>
      </c>
      <c r="G9843">
        <v>3</v>
      </c>
      <c r="H9843">
        <v>4</v>
      </c>
      <c r="I9843">
        <v>4</v>
      </c>
      <c r="J9843">
        <v>2</v>
      </c>
      <c r="K9843">
        <v>3</v>
      </c>
      <c r="L9843">
        <v>1</v>
      </c>
      <c r="M9843">
        <v>1</v>
      </c>
      <c r="N9843">
        <f>SUM(B9843:M9843)</f>
        <v>26</v>
      </c>
      <c r="O9843" t="str">
        <f>MID(A9843,6,2)</f>
        <v>01</v>
      </c>
      <c r="P9843">
        <f>VALUE(O9843)</f>
        <v>1</v>
      </c>
      <c r="Q9843" s="4">
        <f>N9843/P9843</f>
        <v>26</v>
      </c>
      <c r="R9843" t="str">
        <f>LEFT(A9843,5)</f>
        <v>08158</v>
      </c>
    </row>
    <row r="9844" spans="1:18" x14ac:dyDescent="0.35">
      <c r="A9844" t="s">
        <v>8343</v>
      </c>
      <c r="B9844">
        <v>1</v>
      </c>
      <c r="C9844">
        <v>1</v>
      </c>
      <c r="D9844">
        <v>1</v>
      </c>
      <c r="E9844">
        <v>3</v>
      </c>
      <c r="F9844">
        <v>2</v>
      </c>
      <c r="G9844">
        <v>3</v>
      </c>
      <c r="H9844">
        <v>5</v>
      </c>
      <c r="I9844">
        <v>4</v>
      </c>
      <c r="J9844">
        <v>2</v>
      </c>
      <c r="K9844">
        <v>2</v>
      </c>
      <c r="L9844">
        <v>1</v>
      </c>
      <c r="M9844">
        <v>1</v>
      </c>
      <c r="N9844">
        <f>SUM(B9844:M9844)</f>
        <v>26</v>
      </c>
      <c r="O9844" t="str">
        <f>MID(A9844,6,2)</f>
        <v>01</v>
      </c>
      <c r="P9844">
        <f>VALUE(O9844)</f>
        <v>1</v>
      </c>
      <c r="Q9844" s="4">
        <f>N9844/P9844</f>
        <v>26</v>
      </c>
      <c r="R9844" t="str">
        <f>LEFT(A9844,5)</f>
        <v>08331</v>
      </c>
    </row>
    <row r="9845" spans="1:18" x14ac:dyDescent="0.35">
      <c r="A9845" t="s">
        <v>8380</v>
      </c>
      <c r="B9845">
        <v>1</v>
      </c>
      <c r="C9845">
        <v>2</v>
      </c>
      <c r="D9845">
        <v>1</v>
      </c>
      <c r="E9845">
        <v>2</v>
      </c>
      <c r="F9845">
        <v>3</v>
      </c>
      <c r="G9845">
        <v>3</v>
      </c>
      <c r="H9845">
        <v>4</v>
      </c>
      <c r="I9845">
        <v>4</v>
      </c>
      <c r="J9845">
        <v>2</v>
      </c>
      <c r="K9845">
        <v>2</v>
      </c>
      <c r="L9845">
        <v>1</v>
      </c>
      <c r="M9845">
        <v>1</v>
      </c>
      <c r="N9845">
        <f>SUM(B9845:M9845)</f>
        <v>26</v>
      </c>
      <c r="O9845" t="str">
        <f>MID(A9845,6,2)</f>
        <v>01</v>
      </c>
      <c r="P9845">
        <f>VALUE(O9845)</f>
        <v>1</v>
      </c>
      <c r="Q9845" s="4">
        <f>N9845/P9845</f>
        <v>26</v>
      </c>
      <c r="R9845" t="str">
        <f>LEFT(A9845,5)</f>
        <v>08368</v>
      </c>
    </row>
    <row r="9846" spans="1:18" x14ac:dyDescent="0.35">
      <c r="A9846" t="s">
        <v>8426</v>
      </c>
      <c r="B9846">
        <v>1</v>
      </c>
      <c r="C9846">
        <v>2</v>
      </c>
      <c r="D9846">
        <v>1</v>
      </c>
      <c r="E9846">
        <v>3</v>
      </c>
      <c r="F9846">
        <v>2</v>
      </c>
      <c r="G9846">
        <v>3</v>
      </c>
      <c r="H9846">
        <v>4</v>
      </c>
      <c r="I9846">
        <v>3</v>
      </c>
      <c r="J9846">
        <v>2</v>
      </c>
      <c r="K9846">
        <v>2</v>
      </c>
      <c r="L9846">
        <v>2</v>
      </c>
      <c r="M9846">
        <v>1</v>
      </c>
      <c r="N9846">
        <f>SUM(B9846:M9846)</f>
        <v>26</v>
      </c>
      <c r="O9846" t="str">
        <f>MID(A9846,6,2)</f>
        <v>01</v>
      </c>
      <c r="P9846">
        <f>VALUE(O9846)</f>
        <v>1</v>
      </c>
      <c r="Q9846" s="4">
        <f>N9846/P9846</f>
        <v>26</v>
      </c>
      <c r="R9846" t="str">
        <f>LEFT(A9846,5)</f>
        <v>08414</v>
      </c>
    </row>
    <row r="9847" spans="1:18" x14ac:dyDescent="0.35">
      <c r="A9847" t="s">
        <v>8490</v>
      </c>
      <c r="B9847">
        <v>1</v>
      </c>
      <c r="C9847">
        <v>1</v>
      </c>
      <c r="D9847">
        <v>2</v>
      </c>
      <c r="E9847">
        <v>2</v>
      </c>
      <c r="F9847">
        <v>2</v>
      </c>
      <c r="G9847">
        <v>3</v>
      </c>
      <c r="H9847">
        <v>4</v>
      </c>
      <c r="I9847">
        <v>4</v>
      </c>
      <c r="J9847">
        <v>2</v>
      </c>
      <c r="K9847">
        <v>2</v>
      </c>
      <c r="L9847">
        <v>1</v>
      </c>
      <c r="M9847">
        <v>2</v>
      </c>
      <c r="N9847">
        <f>SUM(B9847:M9847)</f>
        <v>26</v>
      </c>
      <c r="O9847" t="str">
        <f>MID(A9847,6,2)</f>
        <v>01</v>
      </c>
      <c r="P9847">
        <f>VALUE(O9847)</f>
        <v>1</v>
      </c>
      <c r="Q9847" s="4">
        <f>N9847/P9847</f>
        <v>26</v>
      </c>
      <c r="R9847" t="str">
        <f>LEFT(A9847,5)</f>
        <v>08478</v>
      </c>
    </row>
    <row r="9848" spans="1:18" x14ac:dyDescent="0.35">
      <c r="A9848" t="s">
        <v>8561</v>
      </c>
      <c r="B9848">
        <v>1</v>
      </c>
      <c r="C9848">
        <v>1</v>
      </c>
      <c r="D9848">
        <v>1</v>
      </c>
      <c r="E9848">
        <v>2</v>
      </c>
      <c r="F9848">
        <v>3</v>
      </c>
      <c r="G9848">
        <v>3</v>
      </c>
      <c r="H9848">
        <v>5</v>
      </c>
      <c r="I9848">
        <v>4</v>
      </c>
      <c r="J9848">
        <v>2</v>
      </c>
      <c r="K9848">
        <v>2</v>
      </c>
      <c r="L9848">
        <v>1</v>
      </c>
      <c r="M9848">
        <v>1</v>
      </c>
      <c r="N9848">
        <f>SUM(B9848:M9848)</f>
        <v>26</v>
      </c>
      <c r="O9848" t="str">
        <f>MID(A9848,6,2)</f>
        <v>01</v>
      </c>
      <c r="P9848">
        <f>VALUE(O9848)</f>
        <v>1</v>
      </c>
      <c r="Q9848" s="4">
        <f>N9848/P9848</f>
        <v>26</v>
      </c>
      <c r="R9848" t="str">
        <f>LEFT(A9848,5)</f>
        <v>08549</v>
      </c>
    </row>
    <row r="9849" spans="1:18" x14ac:dyDescent="0.35">
      <c r="A9849" t="s">
        <v>8566</v>
      </c>
      <c r="B9849">
        <v>1</v>
      </c>
      <c r="C9849">
        <v>1</v>
      </c>
      <c r="D9849">
        <v>1</v>
      </c>
      <c r="E9849">
        <v>2</v>
      </c>
      <c r="F9849">
        <v>2</v>
      </c>
      <c r="G9849">
        <v>3</v>
      </c>
      <c r="H9849">
        <v>4</v>
      </c>
      <c r="I9849">
        <v>3</v>
      </c>
      <c r="J9849">
        <v>3</v>
      </c>
      <c r="K9849">
        <v>2</v>
      </c>
      <c r="L9849">
        <v>2</v>
      </c>
      <c r="M9849">
        <v>2</v>
      </c>
      <c r="N9849">
        <f>SUM(B9849:M9849)</f>
        <v>26</v>
      </c>
      <c r="O9849" t="str">
        <f>MID(A9849,6,2)</f>
        <v>01</v>
      </c>
      <c r="P9849">
        <f>VALUE(O9849)</f>
        <v>1</v>
      </c>
      <c r="Q9849" s="4">
        <f>N9849/P9849</f>
        <v>26</v>
      </c>
      <c r="R9849" t="str">
        <f>LEFT(A9849,5)</f>
        <v>08554</v>
      </c>
    </row>
    <row r="9850" spans="1:18" x14ac:dyDescent="0.35">
      <c r="A9850" t="s">
        <v>8614</v>
      </c>
      <c r="B9850">
        <v>1</v>
      </c>
      <c r="C9850">
        <v>1</v>
      </c>
      <c r="D9850">
        <v>1</v>
      </c>
      <c r="E9850">
        <v>2</v>
      </c>
      <c r="F9850">
        <v>2</v>
      </c>
      <c r="G9850">
        <v>3</v>
      </c>
      <c r="H9850">
        <v>4</v>
      </c>
      <c r="I9850">
        <v>3</v>
      </c>
      <c r="J9850">
        <v>3</v>
      </c>
      <c r="K9850">
        <v>3</v>
      </c>
      <c r="L9850">
        <v>1</v>
      </c>
      <c r="M9850">
        <v>2</v>
      </c>
      <c r="N9850">
        <f>SUM(B9850:M9850)</f>
        <v>26</v>
      </c>
      <c r="O9850" t="str">
        <f>MID(A9850,6,2)</f>
        <v>01</v>
      </c>
      <c r="P9850">
        <f>VALUE(O9850)</f>
        <v>1</v>
      </c>
      <c r="Q9850" s="4">
        <f>N9850/P9850</f>
        <v>26</v>
      </c>
      <c r="R9850" t="str">
        <f>LEFT(A9850,5)</f>
        <v>08602</v>
      </c>
    </row>
    <row r="9851" spans="1:18" x14ac:dyDescent="0.35">
      <c r="A9851" t="s">
        <v>8806</v>
      </c>
      <c r="B9851">
        <v>1</v>
      </c>
      <c r="C9851">
        <v>2</v>
      </c>
      <c r="D9851">
        <v>1</v>
      </c>
      <c r="E9851">
        <v>3</v>
      </c>
      <c r="F9851">
        <v>2</v>
      </c>
      <c r="G9851">
        <v>4</v>
      </c>
      <c r="H9851">
        <v>4</v>
      </c>
      <c r="I9851">
        <v>3</v>
      </c>
      <c r="J9851">
        <v>2</v>
      </c>
      <c r="K9851">
        <v>2</v>
      </c>
      <c r="L9851">
        <v>1</v>
      </c>
      <c r="M9851">
        <v>1</v>
      </c>
      <c r="N9851">
        <f>SUM(B9851:M9851)</f>
        <v>26</v>
      </c>
      <c r="O9851" t="str">
        <f>MID(A9851,6,2)</f>
        <v>01</v>
      </c>
      <c r="P9851">
        <f>VALUE(O9851)</f>
        <v>1</v>
      </c>
      <c r="Q9851" s="4">
        <f>N9851/P9851</f>
        <v>26</v>
      </c>
      <c r="R9851" t="str">
        <f>LEFT(A9851,5)</f>
        <v>08794</v>
      </c>
    </row>
    <row r="9852" spans="1:18" x14ac:dyDescent="0.35">
      <c r="A9852" t="s">
        <v>8928</v>
      </c>
      <c r="B9852">
        <v>1</v>
      </c>
      <c r="C9852">
        <v>1</v>
      </c>
      <c r="D9852">
        <v>2</v>
      </c>
      <c r="E9852">
        <v>2</v>
      </c>
      <c r="F9852">
        <v>2</v>
      </c>
      <c r="G9852">
        <v>3</v>
      </c>
      <c r="H9852">
        <v>5</v>
      </c>
      <c r="I9852">
        <v>3</v>
      </c>
      <c r="J9852">
        <v>3</v>
      </c>
      <c r="K9852">
        <v>2</v>
      </c>
      <c r="L9852">
        <v>1</v>
      </c>
      <c r="M9852">
        <v>1</v>
      </c>
      <c r="N9852">
        <f>SUM(B9852:M9852)</f>
        <v>26</v>
      </c>
      <c r="O9852" t="str">
        <f>MID(A9852,6,2)</f>
        <v>01</v>
      </c>
      <c r="P9852">
        <f>VALUE(O9852)</f>
        <v>1</v>
      </c>
      <c r="Q9852" s="4">
        <f>N9852/P9852</f>
        <v>26</v>
      </c>
      <c r="R9852" t="str">
        <f>LEFT(A9852,5)</f>
        <v>08916</v>
      </c>
    </row>
    <row r="9853" spans="1:18" x14ac:dyDescent="0.35">
      <c r="A9853" t="s">
        <v>9030</v>
      </c>
      <c r="B9853">
        <v>3</v>
      </c>
      <c r="C9853">
        <v>2</v>
      </c>
      <c r="D9853">
        <v>2</v>
      </c>
      <c r="E9853">
        <v>4</v>
      </c>
      <c r="F9853">
        <v>4</v>
      </c>
      <c r="G9853">
        <v>8</v>
      </c>
      <c r="H9853">
        <v>9</v>
      </c>
      <c r="I9853">
        <v>6</v>
      </c>
      <c r="J9853">
        <v>5</v>
      </c>
      <c r="K9853">
        <v>4</v>
      </c>
      <c r="L9853">
        <v>3</v>
      </c>
      <c r="M9853">
        <v>2</v>
      </c>
      <c r="N9853">
        <f>SUM(B9853:M9853)</f>
        <v>52</v>
      </c>
      <c r="O9853" t="str">
        <f>MID(A9853,6,2)</f>
        <v>02</v>
      </c>
      <c r="P9853">
        <f>VALUE(O9853)</f>
        <v>2</v>
      </c>
      <c r="Q9853" s="4">
        <f>N9853/P9853</f>
        <v>26</v>
      </c>
      <c r="R9853" t="str">
        <f>LEFT(A9853,5)</f>
        <v>09018</v>
      </c>
    </row>
    <row r="9854" spans="1:18" x14ac:dyDescent="0.35">
      <c r="A9854" t="s">
        <v>9169</v>
      </c>
      <c r="B9854">
        <v>1</v>
      </c>
      <c r="C9854">
        <v>1</v>
      </c>
      <c r="D9854">
        <v>2</v>
      </c>
      <c r="E9854">
        <v>2</v>
      </c>
      <c r="F9854">
        <v>2</v>
      </c>
      <c r="G9854">
        <v>3</v>
      </c>
      <c r="H9854">
        <v>5</v>
      </c>
      <c r="I9854">
        <v>3</v>
      </c>
      <c r="J9854">
        <v>2</v>
      </c>
      <c r="K9854">
        <v>2</v>
      </c>
      <c r="L9854">
        <v>2</v>
      </c>
      <c r="M9854">
        <v>1</v>
      </c>
      <c r="N9854">
        <f>SUM(B9854:M9854)</f>
        <v>26</v>
      </c>
      <c r="O9854" t="str">
        <f>MID(A9854,6,2)</f>
        <v>01</v>
      </c>
      <c r="P9854">
        <f>VALUE(O9854)</f>
        <v>1</v>
      </c>
      <c r="Q9854" s="4">
        <f>N9854/P9854</f>
        <v>26</v>
      </c>
      <c r="R9854" t="str">
        <f>LEFT(A9854,5)</f>
        <v>09157</v>
      </c>
    </row>
    <row r="9855" spans="1:18" x14ac:dyDescent="0.35">
      <c r="A9855" t="s">
        <v>9172</v>
      </c>
      <c r="B9855">
        <v>1</v>
      </c>
      <c r="C9855">
        <v>1</v>
      </c>
      <c r="D9855">
        <v>1</v>
      </c>
      <c r="E9855">
        <v>3</v>
      </c>
      <c r="F9855">
        <v>2</v>
      </c>
      <c r="G9855">
        <v>3</v>
      </c>
      <c r="H9855">
        <v>4</v>
      </c>
      <c r="I9855">
        <v>4</v>
      </c>
      <c r="J9855">
        <v>2</v>
      </c>
      <c r="K9855">
        <v>2</v>
      </c>
      <c r="L9855">
        <v>2</v>
      </c>
      <c r="M9855">
        <v>1</v>
      </c>
      <c r="N9855">
        <f>SUM(B9855:M9855)</f>
        <v>26</v>
      </c>
      <c r="O9855" t="str">
        <f>MID(A9855,6,2)</f>
        <v>01</v>
      </c>
      <c r="P9855">
        <f>VALUE(O9855)</f>
        <v>1</v>
      </c>
      <c r="Q9855" s="4">
        <f>N9855/P9855</f>
        <v>26</v>
      </c>
      <c r="R9855" t="str">
        <f>LEFT(A9855,5)</f>
        <v>09160</v>
      </c>
    </row>
    <row r="9856" spans="1:18" x14ac:dyDescent="0.35">
      <c r="A9856" t="s">
        <v>9216</v>
      </c>
      <c r="B9856">
        <v>1</v>
      </c>
      <c r="C9856">
        <v>2</v>
      </c>
      <c r="D9856">
        <v>1</v>
      </c>
      <c r="E9856">
        <v>2</v>
      </c>
      <c r="F9856">
        <v>2</v>
      </c>
      <c r="G9856">
        <v>3</v>
      </c>
      <c r="H9856">
        <v>4</v>
      </c>
      <c r="I9856">
        <v>4</v>
      </c>
      <c r="J9856">
        <v>2</v>
      </c>
      <c r="K9856">
        <v>3</v>
      </c>
      <c r="L9856">
        <v>1</v>
      </c>
      <c r="M9856">
        <v>1</v>
      </c>
      <c r="N9856">
        <f>SUM(B9856:M9856)</f>
        <v>26</v>
      </c>
      <c r="O9856" t="str">
        <f>MID(A9856,6,2)</f>
        <v>01</v>
      </c>
      <c r="P9856">
        <f>VALUE(O9856)</f>
        <v>1</v>
      </c>
      <c r="Q9856" s="4">
        <f>N9856/P9856</f>
        <v>26</v>
      </c>
      <c r="R9856" t="str">
        <f>LEFT(A9856,5)</f>
        <v>09204</v>
      </c>
    </row>
    <row r="9857" spans="1:18" x14ac:dyDescent="0.35">
      <c r="A9857" t="s">
        <v>9334</v>
      </c>
      <c r="B9857">
        <v>1</v>
      </c>
      <c r="C9857">
        <v>1</v>
      </c>
      <c r="D9857">
        <v>2</v>
      </c>
      <c r="E9857">
        <v>2</v>
      </c>
      <c r="F9857">
        <v>3</v>
      </c>
      <c r="G9857">
        <v>3</v>
      </c>
      <c r="H9857">
        <v>4</v>
      </c>
      <c r="I9857">
        <v>4</v>
      </c>
      <c r="J9857">
        <v>2</v>
      </c>
      <c r="K9857">
        <v>2</v>
      </c>
      <c r="L9857">
        <v>1</v>
      </c>
      <c r="M9857">
        <v>1</v>
      </c>
      <c r="N9857">
        <f>SUM(B9857:M9857)</f>
        <v>26</v>
      </c>
      <c r="O9857" t="str">
        <f>MID(A9857,6,2)</f>
        <v>01</v>
      </c>
      <c r="P9857">
        <f>VALUE(O9857)</f>
        <v>1</v>
      </c>
      <c r="Q9857" s="4">
        <f>N9857/P9857</f>
        <v>26</v>
      </c>
      <c r="R9857" t="str">
        <f>LEFT(A9857,5)</f>
        <v>09322</v>
      </c>
    </row>
    <row r="9858" spans="1:18" x14ac:dyDescent="0.35">
      <c r="A9858" t="s">
        <v>9466</v>
      </c>
      <c r="B9858">
        <v>1</v>
      </c>
      <c r="C9858">
        <v>1</v>
      </c>
      <c r="D9858">
        <v>1</v>
      </c>
      <c r="E9858">
        <v>3</v>
      </c>
      <c r="F9858">
        <v>3</v>
      </c>
      <c r="G9858">
        <v>3</v>
      </c>
      <c r="H9858">
        <v>4</v>
      </c>
      <c r="I9858">
        <v>3</v>
      </c>
      <c r="J9858">
        <v>2</v>
      </c>
      <c r="K9858">
        <v>2</v>
      </c>
      <c r="L9858">
        <v>2</v>
      </c>
      <c r="M9858">
        <v>1</v>
      </c>
      <c r="N9858">
        <f>SUM(B9858:M9858)</f>
        <v>26</v>
      </c>
      <c r="O9858" t="str">
        <f>MID(A9858,6,2)</f>
        <v>01</v>
      </c>
      <c r="P9858">
        <f>VALUE(O9858)</f>
        <v>1</v>
      </c>
      <c r="Q9858" s="4">
        <f>N9858/P9858</f>
        <v>26</v>
      </c>
      <c r="R9858" t="str">
        <f>LEFT(A9858,5)</f>
        <v>09454</v>
      </c>
    </row>
    <row r="9859" spans="1:18" x14ac:dyDescent="0.35">
      <c r="A9859" t="s">
        <v>9671</v>
      </c>
      <c r="B9859">
        <v>3</v>
      </c>
      <c r="C9859">
        <v>4</v>
      </c>
      <c r="D9859">
        <v>3</v>
      </c>
      <c r="E9859">
        <v>4</v>
      </c>
      <c r="F9859">
        <v>4</v>
      </c>
      <c r="G9859">
        <v>6</v>
      </c>
      <c r="H9859">
        <v>9</v>
      </c>
      <c r="I9859">
        <v>6</v>
      </c>
      <c r="J9859">
        <v>5</v>
      </c>
      <c r="K9859">
        <v>4</v>
      </c>
      <c r="L9859">
        <v>2</v>
      </c>
      <c r="M9859">
        <v>2</v>
      </c>
      <c r="N9859">
        <f>SUM(B9859:M9859)</f>
        <v>52</v>
      </c>
      <c r="O9859" t="str">
        <f>MID(A9859,6,2)</f>
        <v>02</v>
      </c>
      <c r="P9859">
        <f>VALUE(O9859)</f>
        <v>2</v>
      </c>
      <c r="Q9859" s="4">
        <f>N9859/P9859</f>
        <v>26</v>
      </c>
      <c r="R9859" t="str">
        <f>LEFT(A9859,5)</f>
        <v>09659</v>
      </c>
    </row>
    <row r="9860" spans="1:18" x14ac:dyDescent="0.35">
      <c r="A9860" t="s">
        <v>9767</v>
      </c>
      <c r="B9860">
        <v>4</v>
      </c>
      <c r="C9860">
        <v>2</v>
      </c>
      <c r="D9860">
        <v>3</v>
      </c>
      <c r="E9860">
        <v>6</v>
      </c>
      <c r="F9860">
        <v>4</v>
      </c>
      <c r="G9860">
        <v>6</v>
      </c>
      <c r="H9860">
        <v>8</v>
      </c>
      <c r="I9860">
        <v>6</v>
      </c>
      <c r="J9860">
        <v>4</v>
      </c>
      <c r="K9860">
        <v>4</v>
      </c>
      <c r="L9860">
        <v>2</v>
      </c>
      <c r="M9860">
        <v>3</v>
      </c>
      <c r="N9860">
        <f>SUM(B9860:M9860)</f>
        <v>52</v>
      </c>
      <c r="O9860" t="str">
        <f>MID(A9860,6,2)</f>
        <v>02</v>
      </c>
      <c r="P9860">
        <f>VALUE(O9860)</f>
        <v>2</v>
      </c>
      <c r="Q9860" s="4">
        <f>N9860/P9860</f>
        <v>26</v>
      </c>
      <c r="R9860" t="str">
        <f>LEFT(A9860,5)</f>
        <v>09755</v>
      </c>
    </row>
    <row r="9861" spans="1:18" x14ac:dyDescent="0.35">
      <c r="A9861" t="s">
        <v>1469</v>
      </c>
      <c r="B9861">
        <v>2</v>
      </c>
      <c r="C9861">
        <v>2</v>
      </c>
      <c r="D9861">
        <v>3</v>
      </c>
      <c r="E9861">
        <v>4</v>
      </c>
      <c r="F9861">
        <v>4</v>
      </c>
      <c r="G9861">
        <v>6</v>
      </c>
      <c r="H9861">
        <v>8</v>
      </c>
      <c r="I9861">
        <v>7</v>
      </c>
      <c r="J9861">
        <v>5</v>
      </c>
      <c r="K9861">
        <v>6</v>
      </c>
      <c r="L9861">
        <v>2</v>
      </c>
      <c r="M9861">
        <v>2</v>
      </c>
      <c r="N9861">
        <f>SUM(B9861:M9861)</f>
        <v>51</v>
      </c>
      <c r="O9861" t="str">
        <f>MID(A9861,6,2)</f>
        <v>02</v>
      </c>
      <c r="P9861">
        <f>VALUE(O9861)</f>
        <v>2</v>
      </c>
      <c r="Q9861" s="4">
        <f>N9861/P9861</f>
        <v>25.5</v>
      </c>
      <c r="R9861" t="str">
        <f>LEFT(A9861,5)</f>
        <v>01457</v>
      </c>
    </row>
    <row r="9862" spans="1:18" x14ac:dyDescent="0.35">
      <c r="A9862" t="s">
        <v>2071</v>
      </c>
      <c r="B9862">
        <v>3</v>
      </c>
      <c r="C9862">
        <v>3</v>
      </c>
      <c r="D9862">
        <v>2</v>
      </c>
      <c r="E9862">
        <v>5</v>
      </c>
      <c r="F9862">
        <v>5</v>
      </c>
      <c r="G9862">
        <v>6</v>
      </c>
      <c r="H9862">
        <v>8</v>
      </c>
      <c r="I9862">
        <v>6</v>
      </c>
      <c r="J9862">
        <v>4</v>
      </c>
      <c r="K9862">
        <v>4</v>
      </c>
      <c r="L9862">
        <v>2</v>
      </c>
      <c r="M9862">
        <v>3</v>
      </c>
      <c r="N9862">
        <f>SUM(B9862:M9862)</f>
        <v>51</v>
      </c>
      <c r="O9862" t="str">
        <f>MID(A9862,6,2)</f>
        <v>02</v>
      </c>
      <c r="P9862">
        <f>VALUE(O9862)</f>
        <v>2</v>
      </c>
      <c r="Q9862" s="4">
        <f>N9862/P9862</f>
        <v>25.5</v>
      </c>
      <c r="R9862" t="str">
        <f>LEFT(A9862,5)</f>
        <v>02059</v>
      </c>
    </row>
    <row r="9863" spans="1:18" x14ac:dyDescent="0.35">
      <c r="A9863" t="s">
        <v>2202</v>
      </c>
      <c r="B9863">
        <v>2</v>
      </c>
      <c r="C9863">
        <v>2</v>
      </c>
      <c r="D9863">
        <v>2</v>
      </c>
      <c r="E9863">
        <v>4</v>
      </c>
      <c r="F9863">
        <v>4</v>
      </c>
      <c r="G9863">
        <v>6</v>
      </c>
      <c r="H9863">
        <v>10</v>
      </c>
      <c r="I9863">
        <v>6</v>
      </c>
      <c r="J9863">
        <v>5</v>
      </c>
      <c r="K9863">
        <v>5</v>
      </c>
      <c r="L9863">
        <v>3</v>
      </c>
      <c r="M9863">
        <v>2</v>
      </c>
      <c r="N9863">
        <f>SUM(B9863:M9863)</f>
        <v>51</v>
      </c>
      <c r="O9863" t="str">
        <f>MID(A9863,6,2)</f>
        <v>02</v>
      </c>
      <c r="P9863">
        <f>VALUE(O9863)</f>
        <v>2</v>
      </c>
      <c r="Q9863" s="4">
        <f>N9863/P9863</f>
        <v>25.5</v>
      </c>
      <c r="R9863" t="str">
        <f>LEFT(A9863,5)</f>
        <v>02190</v>
      </c>
    </row>
    <row r="9864" spans="1:18" x14ac:dyDescent="0.35">
      <c r="A9864" t="s">
        <v>4257</v>
      </c>
      <c r="B9864">
        <v>2</v>
      </c>
      <c r="C9864">
        <v>2</v>
      </c>
      <c r="D9864">
        <v>2</v>
      </c>
      <c r="E9864">
        <v>4</v>
      </c>
      <c r="F9864">
        <v>6</v>
      </c>
      <c r="G9864">
        <v>6</v>
      </c>
      <c r="H9864">
        <v>8</v>
      </c>
      <c r="I9864">
        <v>6</v>
      </c>
      <c r="J9864">
        <v>4</v>
      </c>
      <c r="K9864">
        <v>6</v>
      </c>
      <c r="L9864">
        <v>3</v>
      </c>
      <c r="M9864">
        <v>2</v>
      </c>
      <c r="N9864">
        <f>SUM(B9864:M9864)</f>
        <v>51</v>
      </c>
      <c r="O9864" t="str">
        <f>MID(A9864,6,2)</f>
        <v>02</v>
      </c>
      <c r="P9864">
        <f>VALUE(O9864)</f>
        <v>2</v>
      </c>
      <c r="Q9864" s="4">
        <f>N9864/P9864</f>
        <v>25.5</v>
      </c>
      <c r="R9864" t="str">
        <f>LEFT(A9864,5)</f>
        <v>04245</v>
      </c>
    </row>
    <row r="9865" spans="1:18" x14ac:dyDescent="0.35">
      <c r="A9865" t="s">
        <v>4871</v>
      </c>
      <c r="B9865">
        <v>2</v>
      </c>
      <c r="C9865">
        <v>2</v>
      </c>
      <c r="D9865">
        <v>2</v>
      </c>
      <c r="E9865">
        <v>4</v>
      </c>
      <c r="F9865">
        <v>4</v>
      </c>
      <c r="G9865">
        <v>7</v>
      </c>
      <c r="H9865">
        <v>10</v>
      </c>
      <c r="I9865">
        <v>6</v>
      </c>
      <c r="J9865">
        <v>4</v>
      </c>
      <c r="K9865">
        <v>4</v>
      </c>
      <c r="L9865">
        <v>2</v>
      </c>
      <c r="M9865">
        <v>4</v>
      </c>
      <c r="N9865">
        <f>SUM(B9865:M9865)</f>
        <v>51</v>
      </c>
      <c r="O9865" t="str">
        <f>MID(A9865,6,2)</f>
        <v>02</v>
      </c>
      <c r="P9865">
        <f>VALUE(O9865)</f>
        <v>2</v>
      </c>
      <c r="Q9865" s="4">
        <f>N9865/P9865</f>
        <v>25.5</v>
      </c>
      <c r="R9865" t="str">
        <f>LEFT(A9865,5)</f>
        <v>04859</v>
      </c>
    </row>
    <row r="9866" spans="1:18" x14ac:dyDescent="0.35">
      <c r="A9866" t="s">
        <v>5553</v>
      </c>
      <c r="B9866">
        <v>3</v>
      </c>
      <c r="C9866">
        <v>2</v>
      </c>
      <c r="D9866">
        <v>3</v>
      </c>
      <c r="E9866">
        <v>4</v>
      </c>
      <c r="F9866">
        <v>6</v>
      </c>
      <c r="G9866">
        <v>6</v>
      </c>
      <c r="H9866">
        <v>8</v>
      </c>
      <c r="I9866">
        <v>6</v>
      </c>
      <c r="J9866">
        <v>4</v>
      </c>
      <c r="K9866">
        <v>4</v>
      </c>
      <c r="L9866">
        <v>3</v>
      </c>
      <c r="M9866">
        <v>2</v>
      </c>
      <c r="N9866">
        <f>SUM(B9866:M9866)</f>
        <v>51</v>
      </c>
      <c r="O9866" t="str">
        <f>MID(A9866,6,2)</f>
        <v>02</v>
      </c>
      <c r="P9866">
        <f>VALUE(O9866)</f>
        <v>2</v>
      </c>
      <c r="Q9866" s="4">
        <f>N9866/P9866</f>
        <v>25.5</v>
      </c>
      <c r="R9866" t="str">
        <f>LEFT(A9866,5)</f>
        <v>05541</v>
      </c>
    </row>
    <row r="9867" spans="1:18" x14ac:dyDescent="0.35">
      <c r="A9867" t="s">
        <v>5954</v>
      </c>
      <c r="B9867">
        <v>2</v>
      </c>
      <c r="C9867">
        <v>4</v>
      </c>
      <c r="D9867">
        <v>4</v>
      </c>
      <c r="E9867">
        <v>4</v>
      </c>
      <c r="F9867">
        <v>4</v>
      </c>
      <c r="G9867">
        <v>6</v>
      </c>
      <c r="H9867">
        <v>8</v>
      </c>
      <c r="I9867">
        <v>6</v>
      </c>
      <c r="J9867">
        <v>4</v>
      </c>
      <c r="K9867">
        <v>4</v>
      </c>
      <c r="L9867">
        <v>3</v>
      </c>
      <c r="M9867">
        <v>2</v>
      </c>
      <c r="N9867">
        <f>SUM(B9867:M9867)</f>
        <v>51</v>
      </c>
      <c r="O9867" t="str">
        <f>MID(A9867,6,2)</f>
        <v>02</v>
      </c>
      <c r="P9867">
        <f>VALUE(O9867)</f>
        <v>2</v>
      </c>
      <c r="Q9867" s="4">
        <f>N9867/P9867</f>
        <v>25.5</v>
      </c>
      <c r="R9867" t="str">
        <f>LEFT(A9867,5)</f>
        <v>05942</v>
      </c>
    </row>
    <row r="9868" spans="1:18" x14ac:dyDescent="0.35">
      <c r="A9868" t="s">
        <v>6684</v>
      </c>
      <c r="B9868">
        <v>2</v>
      </c>
      <c r="C9868">
        <v>2</v>
      </c>
      <c r="D9868">
        <v>2</v>
      </c>
      <c r="E9868">
        <v>5</v>
      </c>
      <c r="F9868">
        <v>4</v>
      </c>
      <c r="G9868">
        <v>6</v>
      </c>
      <c r="H9868">
        <v>9</v>
      </c>
      <c r="I9868">
        <v>7</v>
      </c>
      <c r="J9868">
        <v>4</v>
      </c>
      <c r="K9868">
        <v>4</v>
      </c>
      <c r="L9868">
        <v>4</v>
      </c>
      <c r="M9868">
        <v>2</v>
      </c>
      <c r="N9868">
        <f>SUM(B9868:M9868)</f>
        <v>51</v>
      </c>
      <c r="O9868" t="str">
        <f>MID(A9868,6,2)</f>
        <v>02</v>
      </c>
      <c r="P9868">
        <f>VALUE(O9868)</f>
        <v>2</v>
      </c>
      <c r="Q9868" s="4">
        <f>N9868/P9868</f>
        <v>25.5</v>
      </c>
      <c r="R9868" t="str">
        <f>LEFT(A9868,5)</f>
        <v>06672</v>
      </c>
    </row>
    <row r="9869" spans="1:18" x14ac:dyDescent="0.35">
      <c r="A9869" t="s">
        <v>6730</v>
      </c>
      <c r="B9869">
        <v>2</v>
      </c>
      <c r="C9869">
        <v>2</v>
      </c>
      <c r="D9869">
        <v>3</v>
      </c>
      <c r="E9869">
        <v>4</v>
      </c>
      <c r="F9869">
        <v>5</v>
      </c>
      <c r="G9869">
        <v>6</v>
      </c>
      <c r="H9869">
        <v>8</v>
      </c>
      <c r="I9869">
        <v>6</v>
      </c>
      <c r="J9869">
        <v>4</v>
      </c>
      <c r="K9869">
        <v>5</v>
      </c>
      <c r="L9869">
        <v>4</v>
      </c>
      <c r="M9869">
        <v>2</v>
      </c>
      <c r="N9869">
        <f>SUM(B9869:M9869)</f>
        <v>51</v>
      </c>
      <c r="O9869" t="str">
        <f>MID(A9869,6,2)</f>
        <v>02</v>
      </c>
      <c r="P9869">
        <f>VALUE(O9869)</f>
        <v>2</v>
      </c>
      <c r="Q9869" s="4">
        <f>N9869/P9869</f>
        <v>25.5</v>
      </c>
      <c r="R9869" t="str">
        <f>LEFT(A9869,5)</f>
        <v>06718</v>
      </c>
    </row>
    <row r="9870" spans="1:18" x14ac:dyDescent="0.35">
      <c r="A9870" t="s">
        <v>7980</v>
      </c>
      <c r="B9870">
        <v>2</v>
      </c>
      <c r="C9870">
        <v>2</v>
      </c>
      <c r="D9870">
        <v>2</v>
      </c>
      <c r="E9870">
        <v>4</v>
      </c>
      <c r="F9870">
        <v>5</v>
      </c>
      <c r="G9870">
        <v>7</v>
      </c>
      <c r="H9870">
        <v>8</v>
      </c>
      <c r="I9870">
        <v>7</v>
      </c>
      <c r="J9870">
        <v>4</v>
      </c>
      <c r="K9870">
        <v>5</v>
      </c>
      <c r="L9870">
        <v>2</v>
      </c>
      <c r="M9870">
        <v>3</v>
      </c>
      <c r="N9870">
        <f>SUM(B9870:M9870)</f>
        <v>51</v>
      </c>
      <c r="O9870" t="str">
        <f>MID(A9870,6,2)</f>
        <v>02</v>
      </c>
      <c r="P9870">
        <f>VALUE(O9870)</f>
        <v>2</v>
      </c>
      <c r="Q9870" s="4">
        <f>N9870/P9870</f>
        <v>25.5</v>
      </c>
      <c r="R9870" t="str">
        <f>LEFT(A9870,5)</f>
        <v>07968</v>
      </c>
    </row>
    <row r="9871" spans="1:18" x14ac:dyDescent="0.35">
      <c r="A9871" t="s">
        <v>9602</v>
      </c>
      <c r="B9871">
        <v>2</v>
      </c>
      <c r="C9871">
        <v>3</v>
      </c>
      <c r="D9871">
        <v>2</v>
      </c>
      <c r="E9871">
        <v>4</v>
      </c>
      <c r="F9871">
        <v>4</v>
      </c>
      <c r="G9871">
        <v>7</v>
      </c>
      <c r="H9871">
        <v>9</v>
      </c>
      <c r="I9871">
        <v>8</v>
      </c>
      <c r="J9871">
        <v>4</v>
      </c>
      <c r="K9871">
        <v>4</v>
      </c>
      <c r="L9871">
        <v>2</v>
      </c>
      <c r="M9871">
        <v>2</v>
      </c>
      <c r="N9871">
        <f>SUM(B9871:M9871)</f>
        <v>51</v>
      </c>
      <c r="O9871" t="str">
        <f>MID(A9871,6,2)</f>
        <v>02</v>
      </c>
      <c r="P9871">
        <f>VALUE(O9871)</f>
        <v>2</v>
      </c>
      <c r="Q9871" s="4">
        <f>N9871/P9871</f>
        <v>25.5</v>
      </c>
      <c r="R9871" t="str">
        <f>LEFT(A9871,5)</f>
        <v>09590</v>
      </c>
    </row>
    <row r="9872" spans="1:18" x14ac:dyDescent="0.35">
      <c r="A9872" t="s">
        <v>9634</v>
      </c>
      <c r="B9872">
        <v>3</v>
      </c>
      <c r="C9872">
        <v>2</v>
      </c>
      <c r="D9872">
        <v>2</v>
      </c>
      <c r="E9872">
        <v>4</v>
      </c>
      <c r="F9872">
        <v>5</v>
      </c>
      <c r="G9872">
        <v>6</v>
      </c>
      <c r="H9872">
        <v>10</v>
      </c>
      <c r="I9872">
        <v>6</v>
      </c>
      <c r="J9872">
        <v>4</v>
      </c>
      <c r="K9872">
        <v>5</v>
      </c>
      <c r="L9872">
        <v>2</v>
      </c>
      <c r="M9872">
        <v>2</v>
      </c>
      <c r="N9872">
        <f>SUM(B9872:M9872)</f>
        <v>51</v>
      </c>
      <c r="O9872" t="str">
        <f>MID(A9872,6,2)</f>
        <v>02</v>
      </c>
      <c r="P9872">
        <f>VALUE(O9872)</f>
        <v>2</v>
      </c>
      <c r="Q9872" s="4">
        <f>N9872/P9872</f>
        <v>25.5</v>
      </c>
      <c r="R9872" t="str">
        <f>LEFT(A9872,5)</f>
        <v>09622</v>
      </c>
    </row>
    <row r="9873" spans="1:18" x14ac:dyDescent="0.35">
      <c r="A9873" t="s">
        <v>6969</v>
      </c>
      <c r="B9873">
        <v>3</v>
      </c>
      <c r="C9873">
        <v>3</v>
      </c>
      <c r="D9873">
        <v>4</v>
      </c>
      <c r="E9873">
        <v>6</v>
      </c>
      <c r="F9873">
        <v>7</v>
      </c>
      <c r="G9873">
        <v>10</v>
      </c>
      <c r="H9873">
        <v>13</v>
      </c>
      <c r="I9873">
        <v>9</v>
      </c>
      <c r="J9873">
        <v>6</v>
      </c>
      <c r="K9873">
        <v>8</v>
      </c>
      <c r="L9873">
        <v>3</v>
      </c>
      <c r="M9873">
        <v>4</v>
      </c>
      <c r="N9873">
        <f>SUM(B9873:M9873)</f>
        <v>76</v>
      </c>
      <c r="O9873" t="str">
        <f>MID(A9873,6,2)</f>
        <v>03</v>
      </c>
      <c r="P9873">
        <f>VALUE(O9873)</f>
        <v>3</v>
      </c>
      <c r="Q9873" s="4">
        <f>N9873/P9873</f>
        <v>25.333333333333332</v>
      </c>
      <c r="R9873" t="str">
        <f>LEFT(A9873,5)</f>
        <v>06957</v>
      </c>
    </row>
    <row r="9874" spans="1:18" x14ac:dyDescent="0.35">
      <c r="A9874" t="s">
        <v>922</v>
      </c>
      <c r="B9874">
        <v>2</v>
      </c>
      <c r="C9874">
        <v>3</v>
      </c>
      <c r="D9874">
        <v>3</v>
      </c>
      <c r="E9874">
        <v>4</v>
      </c>
      <c r="F9874">
        <v>5</v>
      </c>
      <c r="G9874">
        <v>6</v>
      </c>
      <c r="H9874">
        <v>8</v>
      </c>
      <c r="I9874">
        <v>6</v>
      </c>
      <c r="J9874">
        <v>5</v>
      </c>
      <c r="K9874">
        <v>4</v>
      </c>
      <c r="L9874">
        <v>2</v>
      </c>
      <c r="M9874">
        <v>2</v>
      </c>
      <c r="N9874">
        <f>SUM(B9874:M9874)</f>
        <v>50</v>
      </c>
      <c r="O9874" t="str">
        <f>MID(A9874,6,2)</f>
        <v>02</v>
      </c>
      <c r="P9874">
        <f>VALUE(O9874)</f>
        <v>2</v>
      </c>
      <c r="Q9874" s="4">
        <f>N9874/P9874</f>
        <v>25</v>
      </c>
      <c r="R9874" t="str">
        <f>LEFT(A9874,5)</f>
        <v>00910</v>
      </c>
    </row>
    <row r="9875" spans="1:18" x14ac:dyDescent="0.35">
      <c r="A9875" t="s">
        <v>1141</v>
      </c>
      <c r="B9875">
        <v>3</v>
      </c>
      <c r="C9875">
        <v>2</v>
      </c>
      <c r="D9875">
        <v>2</v>
      </c>
      <c r="E9875">
        <v>4</v>
      </c>
      <c r="F9875">
        <v>4</v>
      </c>
      <c r="G9875">
        <v>8</v>
      </c>
      <c r="H9875">
        <v>8</v>
      </c>
      <c r="I9875">
        <v>6</v>
      </c>
      <c r="J9875">
        <v>4</v>
      </c>
      <c r="K9875">
        <v>4</v>
      </c>
      <c r="L9875">
        <v>3</v>
      </c>
      <c r="M9875">
        <v>2</v>
      </c>
      <c r="N9875">
        <f>SUM(B9875:M9875)</f>
        <v>50</v>
      </c>
      <c r="O9875" t="str">
        <f>MID(A9875,6,2)</f>
        <v>02</v>
      </c>
      <c r="P9875">
        <f>VALUE(O9875)</f>
        <v>2</v>
      </c>
      <c r="Q9875" s="4">
        <f>N9875/P9875</f>
        <v>25</v>
      </c>
      <c r="R9875" t="str">
        <f>LEFT(A9875,5)</f>
        <v>01129</v>
      </c>
    </row>
    <row r="9876" spans="1:18" x14ac:dyDescent="0.35">
      <c r="A9876" t="s">
        <v>1724</v>
      </c>
      <c r="B9876">
        <v>1</v>
      </c>
      <c r="C9876">
        <v>1</v>
      </c>
      <c r="D9876">
        <v>1</v>
      </c>
      <c r="E9876">
        <v>2</v>
      </c>
      <c r="F9876">
        <v>2</v>
      </c>
      <c r="G9876">
        <v>4</v>
      </c>
      <c r="H9876">
        <v>4</v>
      </c>
      <c r="I9876">
        <v>3</v>
      </c>
      <c r="J9876">
        <v>2</v>
      </c>
      <c r="K9876">
        <v>2</v>
      </c>
      <c r="L9876">
        <v>1</v>
      </c>
      <c r="M9876">
        <v>2</v>
      </c>
      <c r="N9876">
        <f>SUM(B9876:M9876)</f>
        <v>25</v>
      </c>
      <c r="O9876" t="str">
        <f>MID(A9876,6,2)</f>
        <v>01</v>
      </c>
      <c r="P9876">
        <f>VALUE(O9876)</f>
        <v>1</v>
      </c>
      <c r="Q9876" s="4">
        <f>N9876/P9876</f>
        <v>25</v>
      </c>
      <c r="R9876" t="str">
        <f>LEFT(A9876,5)</f>
        <v>01712</v>
      </c>
    </row>
    <row r="9877" spans="1:18" x14ac:dyDescent="0.35">
      <c r="A9877" t="s">
        <v>2263</v>
      </c>
      <c r="B9877">
        <v>1</v>
      </c>
      <c r="C9877">
        <v>1</v>
      </c>
      <c r="D9877">
        <v>1</v>
      </c>
      <c r="E9877">
        <v>2</v>
      </c>
      <c r="F9877">
        <v>3</v>
      </c>
      <c r="G9877">
        <v>3</v>
      </c>
      <c r="H9877">
        <v>4</v>
      </c>
      <c r="I9877">
        <v>4</v>
      </c>
      <c r="J9877">
        <v>2</v>
      </c>
      <c r="K9877">
        <v>2</v>
      </c>
      <c r="L9877">
        <v>1</v>
      </c>
      <c r="M9877">
        <v>1</v>
      </c>
      <c r="N9877">
        <f>SUM(B9877:M9877)</f>
        <v>25</v>
      </c>
      <c r="O9877" t="str">
        <f>MID(A9877,6,2)</f>
        <v>01</v>
      </c>
      <c r="P9877">
        <f>VALUE(O9877)</f>
        <v>1</v>
      </c>
      <c r="Q9877" s="4">
        <f>N9877/P9877</f>
        <v>25</v>
      </c>
      <c r="R9877" t="str">
        <f>LEFT(A9877,5)</f>
        <v>02251</v>
      </c>
    </row>
    <row r="9878" spans="1:18" x14ac:dyDescent="0.35">
      <c r="A9878" t="s">
        <v>3050</v>
      </c>
      <c r="B9878">
        <v>2</v>
      </c>
      <c r="C9878">
        <v>1</v>
      </c>
      <c r="D9878">
        <v>2</v>
      </c>
      <c r="E9878">
        <v>2</v>
      </c>
      <c r="F9878">
        <v>2</v>
      </c>
      <c r="G9878">
        <v>3</v>
      </c>
      <c r="H9878">
        <v>4</v>
      </c>
      <c r="I9878">
        <v>3</v>
      </c>
      <c r="J9878">
        <v>2</v>
      </c>
      <c r="K9878">
        <v>2</v>
      </c>
      <c r="L9878">
        <v>1</v>
      </c>
      <c r="M9878">
        <v>1</v>
      </c>
      <c r="N9878">
        <f>SUM(B9878:M9878)</f>
        <v>25</v>
      </c>
      <c r="O9878" t="str">
        <f>MID(A9878,6,2)</f>
        <v>01</v>
      </c>
      <c r="P9878">
        <f>VALUE(O9878)</f>
        <v>1</v>
      </c>
      <c r="Q9878" s="4">
        <f>N9878/P9878</f>
        <v>25</v>
      </c>
      <c r="R9878" t="str">
        <f>LEFT(A9878,5)</f>
        <v>03038</v>
      </c>
    </row>
    <row r="9879" spans="1:18" x14ac:dyDescent="0.35">
      <c r="A9879" t="s">
        <v>3136</v>
      </c>
      <c r="B9879">
        <v>1</v>
      </c>
      <c r="C9879">
        <v>1</v>
      </c>
      <c r="D9879">
        <v>1</v>
      </c>
      <c r="E9879">
        <v>3</v>
      </c>
      <c r="F9879">
        <v>2</v>
      </c>
      <c r="G9879">
        <v>3</v>
      </c>
      <c r="H9879">
        <v>4</v>
      </c>
      <c r="I9879">
        <v>3</v>
      </c>
      <c r="J9879">
        <v>2</v>
      </c>
      <c r="K9879">
        <v>2</v>
      </c>
      <c r="L9879">
        <v>2</v>
      </c>
      <c r="M9879">
        <v>1</v>
      </c>
      <c r="N9879">
        <f>SUM(B9879:M9879)</f>
        <v>25</v>
      </c>
      <c r="O9879" t="str">
        <f>MID(A9879,6,2)</f>
        <v>01</v>
      </c>
      <c r="P9879">
        <f>VALUE(O9879)</f>
        <v>1</v>
      </c>
      <c r="Q9879" s="4">
        <f>N9879/P9879</f>
        <v>25</v>
      </c>
      <c r="R9879" t="str">
        <f>LEFT(A9879,5)</f>
        <v>03124</v>
      </c>
    </row>
    <row r="9880" spans="1:18" x14ac:dyDescent="0.35">
      <c r="A9880" t="s">
        <v>3187</v>
      </c>
      <c r="B9880">
        <v>1</v>
      </c>
      <c r="C9880">
        <v>1</v>
      </c>
      <c r="D9880">
        <v>1</v>
      </c>
      <c r="E9880">
        <v>2</v>
      </c>
      <c r="F9880">
        <v>2</v>
      </c>
      <c r="G9880">
        <v>3</v>
      </c>
      <c r="H9880">
        <v>5</v>
      </c>
      <c r="I9880">
        <v>3</v>
      </c>
      <c r="J9880">
        <v>2</v>
      </c>
      <c r="K9880">
        <v>2</v>
      </c>
      <c r="L9880">
        <v>1</v>
      </c>
      <c r="M9880">
        <v>2</v>
      </c>
      <c r="N9880">
        <f>SUM(B9880:M9880)</f>
        <v>25</v>
      </c>
      <c r="O9880" t="str">
        <f>MID(A9880,6,2)</f>
        <v>01</v>
      </c>
      <c r="P9880">
        <f>VALUE(O9880)</f>
        <v>1</v>
      </c>
      <c r="Q9880" s="4">
        <f>N9880/P9880</f>
        <v>25</v>
      </c>
      <c r="R9880" t="str">
        <f>LEFT(A9880,5)</f>
        <v>03175</v>
      </c>
    </row>
    <row r="9881" spans="1:18" x14ac:dyDescent="0.35">
      <c r="A9881" t="s">
        <v>3430</v>
      </c>
      <c r="B9881">
        <v>1</v>
      </c>
      <c r="C9881">
        <v>1</v>
      </c>
      <c r="D9881">
        <v>1</v>
      </c>
      <c r="E9881">
        <v>2</v>
      </c>
      <c r="F9881">
        <v>2</v>
      </c>
      <c r="G9881">
        <v>3</v>
      </c>
      <c r="H9881">
        <v>5</v>
      </c>
      <c r="I9881">
        <v>3</v>
      </c>
      <c r="J9881">
        <v>2</v>
      </c>
      <c r="K9881">
        <v>2</v>
      </c>
      <c r="L9881">
        <v>1</v>
      </c>
      <c r="M9881">
        <v>2</v>
      </c>
      <c r="N9881">
        <f>SUM(B9881:M9881)</f>
        <v>25</v>
      </c>
      <c r="O9881" t="str">
        <f>MID(A9881,6,2)</f>
        <v>01</v>
      </c>
      <c r="P9881">
        <f>VALUE(O9881)</f>
        <v>1</v>
      </c>
      <c r="Q9881" s="4">
        <f>N9881/P9881</f>
        <v>25</v>
      </c>
      <c r="R9881" t="str">
        <f>LEFT(A9881,5)</f>
        <v>03418</v>
      </c>
    </row>
    <row r="9882" spans="1:18" x14ac:dyDescent="0.35">
      <c r="A9882" t="s">
        <v>3597</v>
      </c>
      <c r="B9882">
        <v>1</v>
      </c>
      <c r="C9882">
        <v>1</v>
      </c>
      <c r="D9882">
        <v>1</v>
      </c>
      <c r="E9882">
        <v>2</v>
      </c>
      <c r="F9882">
        <v>2</v>
      </c>
      <c r="G9882">
        <v>3</v>
      </c>
      <c r="H9882">
        <v>4</v>
      </c>
      <c r="I9882">
        <v>3</v>
      </c>
      <c r="J9882">
        <v>3</v>
      </c>
      <c r="K9882">
        <v>3</v>
      </c>
      <c r="L9882">
        <v>1</v>
      </c>
      <c r="M9882">
        <v>1</v>
      </c>
      <c r="N9882">
        <f>SUM(B9882:M9882)</f>
        <v>25</v>
      </c>
      <c r="O9882" t="str">
        <f>MID(A9882,6,2)</f>
        <v>01</v>
      </c>
      <c r="P9882">
        <f>VALUE(O9882)</f>
        <v>1</v>
      </c>
      <c r="Q9882" s="4">
        <f>N9882/P9882</f>
        <v>25</v>
      </c>
      <c r="R9882" t="str">
        <f>LEFT(A9882,5)</f>
        <v>03585</v>
      </c>
    </row>
    <row r="9883" spans="1:18" x14ac:dyDescent="0.35">
      <c r="A9883" t="s">
        <v>4057</v>
      </c>
      <c r="B9883">
        <v>1</v>
      </c>
      <c r="C9883">
        <v>1</v>
      </c>
      <c r="D9883">
        <v>1</v>
      </c>
      <c r="E9883">
        <v>3</v>
      </c>
      <c r="F9883">
        <v>3</v>
      </c>
      <c r="G9883">
        <v>3</v>
      </c>
      <c r="H9883">
        <v>4</v>
      </c>
      <c r="I9883">
        <v>3</v>
      </c>
      <c r="J9883">
        <v>2</v>
      </c>
      <c r="K9883">
        <v>2</v>
      </c>
      <c r="L9883">
        <v>1</v>
      </c>
      <c r="M9883">
        <v>1</v>
      </c>
      <c r="N9883">
        <f>SUM(B9883:M9883)</f>
        <v>25</v>
      </c>
      <c r="O9883" t="str">
        <f>MID(A9883,6,2)</f>
        <v>01</v>
      </c>
      <c r="P9883">
        <f>VALUE(O9883)</f>
        <v>1</v>
      </c>
      <c r="Q9883" s="4">
        <f>N9883/P9883</f>
        <v>25</v>
      </c>
      <c r="R9883" t="str">
        <f>LEFT(A9883,5)</f>
        <v>04045</v>
      </c>
    </row>
    <row r="9884" spans="1:18" x14ac:dyDescent="0.35">
      <c r="A9884" t="s">
        <v>4272</v>
      </c>
      <c r="B9884">
        <v>1</v>
      </c>
      <c r="C9884">
        <v>1</v>
      </c>
      <c r="D9884">
        <v>1</v>
      </c>
      <c r="E9884">
        <v>2</v>
      </c>
      <c r="F9884">
        <v>3</v>
      </c>
      <c r="G9884">
        <v>3</v>
      </c>
      <c r="H9884">
        <v>4</v>
      </c>
      <c r="I9884">
        <v>3</v>
      </c>
      <c r="J9884">
        <v>2</v>
      </c>
      <c r="K9884">
        <v>2</v>
      </c>
      <c r="L9884">
        <v>1</v>
      </c>
      <c r="M9884">
        <v>2</v>
      </c>
      <c r="N9884">
        <f>SUM(B9884:M9884)</f>
        <v>25</v>
      </c>
      <c r="O9884" t="str">
        <f>MID(A9884,6,2)</f>
        <v>01</v>
      </c>
      <c r="P9884">
        <f>VALUE(O9884)</f>
        <v>1</v>
      </c>
      <c r="Q9884" s="4">
        <f>N9884/P9884</f>
        <v>25</v>
      </c>
      <c r="R9884" t="str">
        <f>LEFT(A9884,5)</f>
        <v>04260</v>
      </c>
    </row>
    <row r="9885" spans="1:18" x14ac:dyDescent="0.35">
      <c r="A9885" t="s">
        <v>4353</v>
      </c>
      <c r="B9885">
        <v>1</v>
      </c>
      <c r="C9885">
        <v>1</v>
      </c>
      <c r="D9885">
        <v>1</v>
      </c>
      <c r="E9885">
        <v>2</v>
      </c>
      <c r="F9885">
        <v>3</v>
      </c>
      <c r="G9885">
        <v>3</v>
      </c>
      <c r="H9885">
        <v>5</v>
      </c>
      <c r="I9885">
        <v>3</v>
      </c>
      <c r="J9885">
        <v>2</v>
      </c>
      <c r="K9885">
        <v>2</v>
      </c>
      <c r="L9885">
        <v>1</v>
      </c>
      <c r="M9885">
        <v>1</v>
      </c>
      <c r="N9885">
        <f>SUM(B9885:M9885)</f>
        <v>25</v>
      </c>
      <c r="O9885" t="str">
        <f>MID(A9885,6,2)</f>
        <v>01</v>
      </c>
      <c r="P9885">
        <f>VALUE(O9885)</f>
        <v>1</v>
      </c>
      <c r="Q9885" s="4">
        <f>N9885/P9885</f>
        <v>25</v>
      </c>
      <c r="R9885" t="str">
        <f>LEFT(A9885,5)</f>
        <v>04341</v>
      </c>
    </row>
    <row r="9886" spans="1:18" x14ac:dyDescent="0.35">
      <c r="A9886" t="s">
        <v>4815</v>
      </c>
      <c r="B9886">
        <v>1</v>
      </c>
      <c r="C9886">
        <v>1</v>
      </c>
      <c r="D9886">
        <v>2</v>
      </c>
      <c r="E9886">
        <v>2</v>
      </c>
      <c r="F9886">
        <v>2</v>
      </c>
      <c r="G9886">
        <v>3</v>
      </c>
      <c r="H9886">
        <v>4</v>
      </c>
      <c r="I9886">
        <v>3</v>
      </c>
      <c r="J9886">
        <v>2</v>
      </c>
      <c r="K9886">
        <v>2</v>
      </c>
      <c r="L9886">
        <v>1</v>
      </c>
      <c r="M9886">
        <v>2</v>
      </c>
      <c r="N9886">
        <f>SUM(B9886:M9886)</f>
        <v>25</v>
      </c>
      <c r="O9886" t="str">
        <f>MID(A9886,6,2)</f>
        <v>01</v>
      </c>
      <c r="P9886">
        <f>VALUE(O9886)</f>
        <v>1</v>
      </c>
      <c r="Q9886" s="4">
        <f>N9886/P9886</f>
        <v>25</v>
      </c>
      <c r="R9886" t="str">
        <f>LEFT(A9886,5)</f>
        <v>04803</v>
      </c>
    </row>
    <row r="9887" spans="1:18" x14ac:dyDescent="0.35">
      <c r="A9887" t="s">
        <v>5573</v>
      </c>
      <c r="B9887">
        <v>2</v>
      </c>
      <c r="C9887">
        <v>1</v>
      </c>
      <c r="D9887">
        <v>1</v>
      </c>
      <c r="E9887">
        <v>2</v>
      </c>
      <c r="F9887">
        <v>2</v>
      </c>
      <c r="G9887">
        <v>4</v>
      </c>
      <c r="H9887">
        <v>4</v>
      </c>
      <c r="I9887">
        <v>3</v>
      </c>
      <c r="J9887">
        <v>2</v>
      </c>
      <c r="K9887">
        <v>2</v>
      </c>
      <c r="L9887">
        <v>1</v>
      </c>
      <c r="M9887">
        <v>1</v>
      </c>
      <c r="N9887">
        <f>SUM(B9887:M9887)</f>
        <v>25</v>
      </c>
      <c r="O9887" t="str">
        <f>MID(A9887,6,2)</f>
        <v>01</v>
      </c>
      <c r="P9887">
        <f>VALUE(O9887)</f>
        <v>1</v>
      </c>
      <c r="Q9887" s="4">
        <f>N9887/P9887</f>
        <v>25</v>
      </c>
      <c r="R9887" t="str">
        <f>LEFT(A9887,5)</f>
        <v>05561</v>
      </c>
    </row>
    <row r="9888" spans="1:18" x14ac:dyDescent="0.35">
      <c r="A9888" t="s">
        <v>6037</v>
      </c>
      <c r="B9888">
        <v>1</v>
      </c>
      <c r="C9888">
        <v>1</v>
      </c>
      <c r="D9888">
        <v>2</v>
      </c>
      <c r="E9888">
        <v>2</v>
      </c>
      <c r="F9888">
        <v>2</v>
      </c>
      <c r="G9888">
        <v>3</v>
      </c>
      <c r="H9888">
        <v>5</v>
      </c>
      <c r="I9888">
        <v>3</v>
      </c>
      <c r="J9888">
        <v>2</v>
      </c>
      <c r="K9888">
        <v>2</v>
      </c>
      <c r="L9888">
        <v>1</v>
      </c>
      <c r="M9888">
        <v>1</v>
      </c>
      <c r="N9888">
        <f>SUM(B9888:M9888)</f>
        <v>25</v>
      </c>
      <c r="O9888" t="str">
        <f>MID(A9888,6,2)</f>
        <v>01</v>
      </c>
      <c r="P9888">
        <f>VALUE(O9888)</f>
        <v>1</v>
      </c>
      <c r="Q9888" s="4">
        <f>N9888/P9888</f>
        <v>25</v>
      </c>
      <c r="R9888" t="str">
        <f>LEFT(A9888,5)</f>
        <v>06025</v>
      </c>
    </row>
    <row r="9889" spans="1:18" x14ac:dyDescent="0.35">
      <c r="A9889" t="s">
        <v>6090</v>
      </c>
      <c r="B9889">
        <v>1</v>
      </c>
      <c r="C9889">
        <v>1</v>
      </c>
      <c r="D9889">
        <v>1</v>
      </c>
      <c r="E9889">
        <v>2</v>
      </c>
      <c r="F9889">
        <v>2</v>
      </c>
      <c r="G9889">
        <v>4</v>
      </c>
      <c r="H9889">
        <v>4</v>
      </c>
      <c r="I9889">
        <v>3</v>
      </c>
      <c r="J9889">
        <v>2</v>
      </c>
      <c r="K9889">
        <v>2</v>
      </c>
      <c r="L9889">
        <v>2</v>
      </c>
      <c r="M9889">
        <v>1</v>
      </c>
      <c r="N9889">
        <f>SUM(B9889:M9889)</f>
        <v>25</v>
      </c>
      <c r="O9889" t="str">
        <f>MID(A9889,6,2)</f>
        <v>01</v>
      </c>
      <c r="P9889">
        <f>VALUE(O9889)</f>
        <v>1</v>
      </c>
      <c r="Q9889" s="4">
        <f>N9889/P9889</f>
        <v>25</v>
      </c>
      <c r="R9889" t="str">
        <f>LEFT(A9889,5)</f>
        <v>06078</v>
      </c>
    </row>
    <row r="9890" spans="1:18" x14ac:dyDescent="0.35">
      <c r="A9890" t="s">
        <v>6407</v>
      </c>
      <c r="B9890">
        <v>1</v>
      </c>
      <c r="C9890">
        <v>2</v>
      </c>
      <c r="D9890">
        <v>1</v>
      </c>
      <c r="E9890">
        <v>2</v>
      </c>
      <c r="F9890">
        <v>2</v>
      </c>
      <c r="G9890">
        <v>3</v>
      </c>
      <c r="H9890">
        <v>4</v>
      </c>
      <c r="I9890">
        <v>3</v>
      </c>
      <c r="J9890">
        <v>2</v>
      </c>
      <c r="K9890">
        <v>2</v>
      </c>
      <c r="L9890">
        <v>1</v>
      </c>
      <c r="M9890">
        <v>2</v>
      </c>
      <c r="N9890">
        <f>SUM(B9890:M9890)</f>
        <v>25</v>
      </c>
      <c r="O9890" t="str">
        <f>MID(A9890,6,2)</f>
        <v>01</v>
      </c>
      <c r="P9890">
        <f>VALUE(O9890)</f>
        <v>1</v>
      </c>
      <c r="Q9890" s="4">
        <f>N9890/P9890</f>
        <v>25</v>
      </c>
      <c r="R9890" t="str">
        <f>LEFT(A9890,5)</f>
        <v>06395</v>
      </c>
    </row>
    <row r="9891" spans="1:18" x14ac:dyDescent="0.35">
      <c r="A9891" t="s">
        <v>7819</v>
      </c>
      <c r="B9891">
        <v>1</v>
      </c>
      <c r="C9891">
        <v>1</v>
      </c>
      <c r="D9891">
        <v>1</v>
      </c>
      <c r="E9891">
        <v>2</v>
      </c>
      <c r="F9891">
        <v>2</v>
      </c>
      <c r="G9891">
        <v>3</v>
      </c>
      <c r="H9891">
        <v>4</v>
      </c>
      <c r="I9891">
        <v>3</v>
      </c>
      <c r="J9891">
        <v>3</v>
      </c>
      <c r="K9891">
        <v>3</v>
      </c>
      <c r="L9891">
        <v>1</v>
      </c>
      <c r="M9891">
        <v>1</v>
      </c>
      <c r="N9891">
        <f>SUM(B9891:M9891)</f>
        <v>25</v>
      </c>
      <c r="O9891" t="str">
        <f>MID(A9891,6,2)</f>
        <v>01</v>
      </c>
      <c r="P9891">
        <f>VALUE(O9891)</f>
        <v>1</v>
      </c>
      <c r="Q9891" s="4">
        <f>N9891/P9891</f>
        <v>25</v>
      </c>
      <c r="R9891" t="str">
        <f>LEFT(A9891,5)</f>
        <v>07807</v>
      </c>
    </row>
    <row r="9892" spans="1:18" x14ac:dyDescent="0.35">
      <c r="A9892" t="s">
        <v>7986</v>
      </c>
      <c r="B9892">
        <v>1</v>
      </c>
      <c r="C9892">
        <v>1</v>
      </c>
      <c r="D9892">
        <v>1</v>
      </c>
      <c r="E9892">
        <v>2</v>
      </c>
      <c r="F9892">
        <v>2</v>
      </c>
      <c r="G9892">
        <v>4</v>
      </c>
      <c r="H9892">
        <v>4</v>
      </c>
      <c r="I9892">
        <v>3</v>
      </c>
      <c r="J9892">
        <v>2</v>
      </c>
      <c r="K9892">
        <v>2</v>
      </c>
      <c r="L9892">
        <v>2</v>
      </c>
      <c r="M9892">
        <v>1</v>
      </c>
      <c r="N9892">
        <f>SUM(B9892:M9892)</f>
        <v>25</v>
      </c>
      <c r="O9892" t="str">
        <f>MID(A9892,6,2)</f>
        <v>01</v>
      </c>
      <c r="P9892">
        <f>VALUE(O9892)</f>
        <v>1</v>
      </c>
      <c r="Q9892" s="4">
        <f>N9892/P9892</f>
        <v>25</v>
      </c>
      <c r="R9892" t="str">
        <f>LEFT(A9892,5)</f>
        <v>07974</v>
      </c>
    </row>
    <row r="9893" spans="1:18" x14ac:dyDescent="0.35">
      <c r="A9893" t="s">
        <v>8047</v>
      </c>
      <c r="B9893">
        <v>1</v>
      </c>
      <c r="C9893">
        <v>2</v>
      </c>
      <c r="D9893">
        <v>1</v>
      </c>
      <c r="E9893">
        <v>2</v>
      </c>
      <c r="F9893">
        <v>3</v>
      </c>
      <c r="G9893">
        <v>3</v>
      </c>
      <c r="H9893">
        <v>4</v>
      </c>
      <c r="I9893">
        <v>3</v>
      </c>
      <c r="J9893">
        <v>2</v>
      </c>
      <c r="K9893">
        <v>2</v>
      </c>
      <c r="L9893">
        <v>1</v>
      </c>
      <c r="M9893">
        <v>1</v>
      </c>
      <c r="N9893">
        <f>SUM(B9893:M9893)</f>
        <v>25</v>
      </c>
      <c r="O9893" t="str">
        <f>MID(A9893,6,2)</f>
        <v>01</v>
      </c>
      <c r="P9893">
        <f>VALUE(O9893)</f>
        <v>1</v>
      </c>
      <c r="Q9893" s="4">
        <f>N9893/P9893</f>
        <v>25</v>
      </c>
      <c r="R9893" t="str">
        <f>LEFT(A9893,5)</f>
        <v>08035</v>
      </c>
    </row>
    <row r="9894" spans="1:18" x14ac:dyDescent="0.35">
      <c r="A9894" t="s">
        <v>8108</v>
      </c>
      <c r="B9894">
        <v>2</v>
      </c>
      <c r="C9894">
        <v>2</v>
      </c>
      <c r="D9894">
        <v>2</v>
      </c>
      <c r="E9894">
        <v>4</v>
      </c>
      <c r="F9894">
        <v>4</v>
      </c>
      <c r="G9894">
        <v>6</v>
      </c>
      <c r="H9894">
        <v>9</v>
      </c>
      <c r="I9894">
        <v>6</v>
      </c>
      <c r="J9894">
        <v>5</v>
      </c>
      <c r="K9894">
        <v>5</v>
      </c>
      <c r="L9894">
        <v>2</v>
      </c>
      <c r="M9894">
        <v>3</v>
      </c>
      <c r="N9894">
        <f>SUM(B9894:M9894)</f>
        <v>50</v>
      </c>
      <c r="O9894" t="str">
        <f>MID(A9894,6,2)</f>
        <v>02</v>
      </c>
      <c r="P9894">
        <f>VALUE(O9894)</f>
        <v>2</v>
      </c>
      <c r="Q9894" s="4">
        <f>N9894/P9894</f>
        <v>25</v>
      </c>
      <c r="R9894" t="str">
        <f>LEFT(A9894,5)</f>
        <v>08096</v>
      </c>
    </row>
    <row r="9895" spans="1:18" x14ac:dyDescent="0.35">
      <c r="A9895" t="s">
        <v>8328</v>
      </c>
      <c r="B9895">
        <v>2</v>
      </c>
      <c r="C9895">
        <v>2</v>
      </c>
      <c r="D9895">
        <v>2</v>
      </c>
      <c r="E9895">
        <v>4</v>
      </c>
      <c r="F9895">
        <v>4</v>
      </c>
      <c r="G9895">
        <v>6</v>
      </c>
      <c r="H9895">
        <v>8</v>
      </c>
      <c r="I9895">
        <v>7</v>
      </c>
      <c r="J9895">
        <v>6</v>
      </c>
      <c r="K9895">
        <v>5</v>
      </c>
      <c r="L9895">
        <v>2</v>
      </c>
      <c r="M9895">
        <v>2</v>
      </c>
      <c r="N9895">
        <f>SUM(B9895:M9895)</f>
        <v>50</v>
      </c>
      <c r="O9895" t="str">
        <f>MID(A9895,6,2)</f>
        <v>02</v>
      </c>
      <c r="P9895">
        <f>VALUE(O9895)</f>
        <v>2</v>
      </c>
      <c r="Q9895" s="4">
        <f>N9895/P9895</f>
        <v>25</v>
      </c>
      <c r="R9895" t="str">
        <f>LEFT(A9895,5)</f>
        <v>08316</v>
      </c>
    </row>
    <row r="9896" spans="1:18" x14ac:dyDescent="0.35">
      <c r="A9896" t="s">
        <v>9632</v>
      </c>
      <c r="B9896">
        <v>2</v>
      </c>
      <c r="C9896">
        <v>2</v>
      </c>
      <c r="D9896">
        <v>4</v>
      </c>
      <c r="E9896">
        <v>4</v>
      </c>
      <c r="F9896">
        <v>4</v>
      </c>
      <c r="G9896">
        <v>6</v>
      </c>
      <c r="H9896">
        <v>9</v>
      </c>
      <c r="I9896">
        <v>6</v>
      </c>
      <c r="J9896">
        <v>5</v>
      </c>
      <c r="K9896">
        <v>4</v>
      </c>
      <c r="L9896">
        <v>2</v>
      </c>
      <c r="M9896">
        <v>2</v>
      </c>
      <c r="N9896">
        <f>SUM(B9896:M9896)</f>
        <v>50</v>
      </c>
      <c r="O9896" t="str">
        <f>MID(A9896,6,2)</f>
        <v>02</v>
      </c>
      <c r="P9896">
        <f>VALUE(O9896)</f>
        <v>2</v>
      </c>
      <c r="Q9896" s="4">
        <f>N9896/P9896</f>
        <v>25</v>
      </c>
      <c r="R9896" t="str">
        <f>LEFT(A9896,5)</f>
        <v>09620</v>
      </c>
    </row>
    <row r="9897" spans="1:18" x14ac:dyDescent="0.35">
      <c r="A9897" t="s">
        <v>4116</v>
      </c>
      <c r="B9897">
        <v>2</v>
      </c>
      <c r="C9897">
        <v>3</v>
      </c>
      <c r="D9897">
        <v>2</v>
      </c>
      <c r="E9897">
        <v>4</v>
      </c>
      <c r="F9897">
        <v>4</v>
      </c>
      <c r="G9897">
        <v>7</v>
      </c>
      <c r="H9897">
        <v>8</v>
      </c>
      <c r="I9897">
        <v>6</v>
      </c>
      <c r="J9897">
        <v>5</v>
      </c>
      <c r="K9897">
        <v>4</v>
      </c>
      <c r="L9897">
        <v>2</v>
      </c>
      <c r="M9897">
        <v>2</v>
      </c>
      <c r="N9897">
        <f>SUM(B9897:M9897)</f>
        <v>49</v>
      </c>
      <c r="O9897" t="str">
        <f>MID(A9897,6,2)</f>
        <v>02</v>
      </c>
      <c r="P9897">
        <f>VALUE(O9897)</f>
        <v>2</v>
      </c>
      <c r="Q9897" s="4">
        <f>N9897/P9897</f>
        <v>24.5</v>
      </c>
      <c r="R9897" t="str">
        <f>LEFT(A9897,5)</f>
        <v>04104</v>
      </c>
    </row>
    <row r="9898" spans="1:18" x14ac:dyDescent="0.35">
      <c r="A9898" t="s">
        <v>243</v>
      </c>
      <c r="B9898">
        <v>2</v>
      </c>
      <c r="C9898">
        <v>2</v>
      </c>
      <c r="D9898">
        <v>3</v>
      </c>
      <c r="E9898">
        <v>4</v>
      </c>
      <c r="F9898">
        <v>4</v>
      </c>
      <c r="G9898">
        <v>6</v>
      </c>
      <c r="H9898">
        <v>8</v>
      </c>
      <c r="I9898">
        <v>6</v>
      </c>
      <c r="J9898">
        <v>4</v>
      </c>
      <c r="K9898">
        <v>4</v>
      </c>
      <c r="L9898">
        <v>2</v>
      </c>
      <c r="M9898">
        <v>3</v>
      </c>
      <c r="N9898">
        <f>SUM(B9898:M9898)</f>
        <v>48</v>
      </c>
      <c r="O9898" t="str">
        <f>MID(A9898,6,2)</f>
        <v>02</v>
      </c>
      <c r="P9898">
        <f>VALUE(O9898)</f>
        <v>2</v>
      </c>
      <c r="Q9898" s="4">
        <f>N9898/P9898</f>
        <v>24</v>
      </c>
      <c r="R9898" t="str">
        <f>LEFT(A9898,5)</f>
        <v>00231</v>
      </c>
    </row>
    <row r="9899" spans="1:18" x14ac:dyDescent="0.35">
      <c r="A9899" t="s">
        <v>1636</v>
      </c>
      <c r="B9899">
        <v>1</v>
      </c>
      <c r="C9899">
        <v>1</v>
      </c>
      <c r="D9899">
        <v>1</v>
      </c>
      <c r="E9899">
        <v>2</v>
      </c>
      <c r="F9899">
        <v>2</v>
      </c>
      <c r="G9899">
        <v>3</v>
      </c>
      <c r="H9899">
        <v>4</v>
      </c>
      <c r="I9899">
        <v>3</v>
      </c>
      <c r="J9899">
        <v>3</v>
      </c>
      <c r="K9899">
        <v>2</v>
      </c>
      <c r="L9899">
        <v>1</v>
      </c>
      <c r="M9899">
        <v>1</v>
      </c>
      <c r="N9899">
        <f>SUM(B9899:M9899)</f>
        <v>24</v>
      </c>
      <c r="O9899" t="str">
        <f>MID(A9899,6,2)</f>
        <v>01</v>
      </c>
      <c r="P9899">
        <f>VALUE(O9899)</f>
        <v>1</v>
      </c>
      <c r="Q9899" s="4">
        <f>N9899/P9899</f>
        <v>24</v>
      </c>
      <c r="R9899" t="str">
        <f>LEFT(A9899,5)</f>
        <v>01624</v>
      </c>
    </row>
    <row r="9900" spans="1:18" x14ac:dyDescent="0.35">
      <c r="A9900" t="s">
        <v>3162</v>
      </c>
      <c r="B9900">
        <v>1</v>
      </c>
      <c r="C9900">
        <v>1</v>
      </c>
      <c r="D9900">
        <v>1</v>
      </c>
      <c r="E9900">
        <v>3</v>
      </c>
      <c r="F9900">
        <v>2</v>
      </c>
      <c r="G9900">
        <v>3</v>
      </c>
      <c r="H9900">
        <v>4</v>
      </c>
      <c r="I9900">
        <v>3</v>
      </c>
      <c r="J9900">
        <v>2</v>
      </c>
      <c r="K9900">
        <v>2</v>
      </c>
      <c r="L9900">
        <v>1</v>
      </c>
      <c r="M9900">
        <v>1</v>
      </c>
      <c r="N9900">
        <f>SUM(B9900:M9900)</f>
        <v>24</v>
      </c>
      <c r="O9900" t="str">
        <f>MID(A9900,6,2)</f>
        <v>01</v>
      </c>
      <c r="P9900">
        <f>VALUE(O9900)</f>
        <v>1</v>
      </c>
      <c r="Q9900" s="4">
        <f>N9900/P9900</f>
        <v>24</v>
      </c>
      <c r="R9900" t="str">
        <f>LEFT(A9900,5)</f>
        <v>03150</v>
      </c>
    </row>
    <row r="9901" spans="1:18" x14ac:dyDescent="0.35">
      <c r="A9901" t="s">
        <v>3726</v>
      </c>
      <c r="B9901">
        <v>1</v>
      </c>
      <c r="C9901">
        <v>1</v>
      </c>
      <c r="D9901">
        <v>1</v>
      </c>
      <c r="E9901">
        <v>2</v>
      </c>
      <c r="F9901">
        <v>3</v>
      </c>
      <c r="G9901">
        <v>3</v>
      </c>
      <c r="H9901">
        <v>4</v>
      </c>
      <c r="I9901">
        <v>3</v>
      </c>
      <c r="J9901">
        <v>2</v>
      </c>
      <c r="K9901">
        <v>2</v>
      </c>
      <c r="L9901">
        <v>1</v>
      </c>
      <c r="M9901">
        <v>1</v>
      </c>
      <c r="N9901">
        <f>SUM(B9901:M9901)</f>
        <v>24</v>
      </c>
      <c r="O9901" t="str">
        <f>MID(A9901,6,2)</f>
        <v>01</v>
      </c>
      <c r="P9901">
        <f>VALUE(O9901)</f>
        <v>1</v>
      </c>
      <c r="Q9901" s="4">
        <f>N9901/P9901</f>
        <v>24</v>
      </c>
      <c r="R9901" t="str">
        <f>LEFT(A9901,5)</f>
        <v>03714</v>
      </c>
    </row>
  </sheetData>
  <sortState xmlns:xlrd2="http://schemas.microsoft.com/office/spreadsheetml/2017/richdata2" ref="A2:R9901">
    <sortCondition descending="1" ref="Q1:Q990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EDEFE-6C08-4A3D-BBDF-AE8C0792BFD5}">
  <dimension ref="A1:W9901"/>
  <sheetViews>
    <sheetView zoomScaleNormal="100" workbookViewId="0">
      <selection activeCell="V1" sqref="V1:V18"/>
    </sheetView>
  </sheetViews>
  <sheetFormatPr defaultRowHeight="14.5" x14ac:dyDescent="0.35"/>
  <cols>
    <col min="1" max="1" width="20.26953125" customWidth="1"/>
    <col min="14" max="14" width="13.81640625" customWidth="1"/>
    <col min="22" max="22" width="13.81640625" customWidth="1"/>
    <col min="23" max="23" width="27.36328125" customWidth="1"/>
  </cols>
  <sheetData>
    <row r="1" spans="1:23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9918</v>
      </c>
      <c r="O1" s="2" t="s">
        <v>9919</v>
      </c>
      <c r="V1" s="2" t="s">
        <v>9918</v>
      </c>
      <c r="W1" s="2" t="s">
        <v>9919</v>
      </c>
    </row>
    <row r="2" spans="1:23" x14ac:dyDescent="0.35">
      <c r="A2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>RIGHT(A2,3)</f>
        <v>WIL</v>
      </c>
      <c r="O2">
        <f>SUM(B2:M2)</f>
        <v>136</v>
      </c>
      <c r="V2" t="s">
        <v>9935</v>
      </c>
      <c r="W2">
        <f>SUMIF(N:N,V2,O:O)</f>
        <v>54080</v>
      </c>
    </row>
    <row r="3" spans="1:23" x14ac:dyDescent="0.35">
      <c r="A3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ref="N3:N66" si="0">RIGHT(A3,3)</f>
        <v>ZOL</v>
      </c>
      <c r="O3">
        <f t="shared" ref="O3:O66" si="1">SUM(B3:M3)</f>
        <v>31</v>
      </c>
      <c r="V3" t="s">
        <v>9924</v>
      </c>
      <c r="W3">
        <f t="shared" ref="W3:W18" si="2">SUMIF(N:N,V3,O:O)</f>
        <v>61614</v>
      </c>
    </row>
    <row r="4" spans="1:23" x14ac:dyDescent="0.35">
      <c r="A4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MOK</v>
      </c>
      <c r="O4">
        <f t="shared" si="1"/>
        <v>62</v>
      </c>
      <c r="V4" t="s">
        <v>9923</v>
      </c>
      <c r="W4">
        <f t="shared" si="2"/>
        <v>56368</v>
      </c>
    </row>
    <row r="5" spans="1:23" x14ac:dyDescent="0.35">
      <c r="A5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MOK</v>
      </c>
      <c r="O5">
        <f t="shared" si="1"/>
        <v>55</v>
      </c>
      <c r="V5" t="s">
        <v>9922</v>
      </c>
      <c r="W5">
        <f t="shared" si="2"/>
        <v>55889</v>
      </c>
    </row>
    <row r="6" spans="1:23" x14ac:dyDescent="0.35">
      <c r="A6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BIE</v>
      </c>
      <c r="O6">
        <f t="shared" si="1"/>
        <v>94</v>
      </c>
      <c r="V6" t="s">
        <v>9925</v>
      </c>
      <c r="W6">
        <f t="shared" si="2"/>
        <v>59273</v>
      </c>
    </row>
    <row r="7" spans="1:23" x14ac:dyDescent="0.35">
      <c r="A7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BIA</v>
      </c>
      <c r="O7">
        <f t="shared" si="1"/>
        <v>29</v>
      </c>
      <c r="V7" t="s">
        <v>9927</v>
      </c>
      <c r="W7">
        <f t="shared" si="2"/>
        <v>57241</v>
      </c>
    </row>
    <row r="8" spans="1:23" x14ac:dyDescent="0.35">
      <c r="A8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WIL</v>
      </c>
      <c r="O8">
        <f t="shared" si="1"/>
        <v>92</v>
      </c>
      <c r="V8" t="s">
        <v>9926</v>
      </c>
      <c r="W8">
        <f t="shared" si="2"/>
        <v>58971</v>
      </c>
    </row>
    <row r="9" spans="1:23" x14ac:dyDescent="0.35">
      <c r="A9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BIE</v>
      </c>
      <c r="O9">
        <f t="shared" si="1"/>
        <v>127</v>
      </c>
      <c r="V9" t="s">
        <v>9934</v>
      </c>
      <c r="W9">
        <f t="shared" si="2"/>
        <v>58124</v>
      </c>
    </row>
    <row r="10" spans="1:23" x14ac:dyDescent="0.35">
      <c r="A10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OCH</v>
      </c>
      <c r="O10">
        <f t="shared" si="1"/>
        <v>63</v>
      </c>
      <c r="V10" t="s">
        <v>9930</v>
      </c>
      <c r="W10">
        <f t="shared" si="2"/>
        <v>60234</v>
      </c>
    </row>
    <row r="11" spans="1:23" x14ac:dyDescent="0.35">
      <c r="A1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REM</v>
      </c>
      <c r="O11">
        <f t="shared" si="1"/>
        <v>136</v>
      </c>
      <c r="V11" t="s">
        <v>9933</v>
      </c>
      <c r="W11">
        <f t="shared" si="2"/>
        <v>59597</v>
      </c>
    </row>
    <row r="12" spans="1:23" x14ac:dyDescent="0.35">
      <c r="A12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PRA</v>
      </c>
      <c r="O12">
        <f t="shared" si="1"/>
        <v>56</v>
      </c>
      <c r="V12" t="s">
        <v>9928</v>
      </c>
      <c r="W12">
        <f t="shared" si="2"/>
        <v>50116</v>
      </c>
    </row>
    <row r="13" spans="1:23" x14ac:dyDescent="0.35">
      <c r="A13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URY</v>
      </c>
      <c r="O13">
        <f t="shared" si="1"/>
        <v>168</v>
      </c>
      <c r="V13" t="s">
        <v>9936</v>
      </c>
      <c r="W13">
        <f t="shared" si="2"/>
        <v>57674</v>
      </c>
    </row>
    <row r="14" spans="1:23" x14ac:dyDescent="0.35">
      <c r="A14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WES</v>
      </c>
      <c r="O14">
        <f t="shared" si="1"/>
        <v>121</v>
      </c>
      <c r="V14" t="s">
        <v>9929</v>
      </c>
      <c r="W14">
        <f t="shared" si="2"/>
        <v>60372</v>
      </c>
    </row>
    <row r="15" spans="1:23" x14ac:dyDescent="0.35">
      <c r="A15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OCH</v>
      </c>
      <c r="O15">
        <f t="shared" si="1"/>
        <v>119</v>
      </c>
      <c r="V15" t="s">
        <v>9920</v>
      </c>
      <c r="W15">
        <f t="shared" si="2"/>
        <v>55476</v>
      </c>
    </row>
    <row r="16" spans="1:23" x14ac:dyDescent="0.35">
      <c r="A16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ZOL</v>
      </c>
      <c r="O16">
        <f t="shared" si="1"/>
        <v>131</v>
      </c>
      <c r="V16" t="s">
        <v>9932</v>
      </c>
      <c r="W16">
        <f t="shared" si="2"/>
        <v>66372</v>
      </c>
    </row>
    <row r="17" spans="1:23" x14ac:dyDescent="0.35">
      <c r="A17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WES</v>
      </c>
      <c r="O17">
        <f t="shared" si="1"/>
        <v>124</v>
      </c>
      <c r="V17" t="s">
        <v>9931</v>
      </c>
      <c r="W17">
        <f t="shared" si="2"/>
        <v>60523</v>
      </c>
    </row>
    <row r="18" spans="1:23" x14ac:dyDescent="0.35">
      <c r="A18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MOK</v>
      </c>
      <c r="O18">
        <f t="shared" si="1"/>
        <v>62</v>
      </c>
      <c r="V18" t="s">
        <v>9921</v>
      </c>
      <c r="W18">
        <f t="shared" si="2"/>
        <v>62312</v>
      </c>
    </row>
    <row r="19" spans="1:23" x14ac:dyDescent="0.35">
      <c r="A19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TAR</v>
      </c>
      <c r="O19">
        <f t="shared" si="1"/>
        <v>91</v>
      </c>
    </row>
    <row r="20" spans="1:23" x14ac:dyDescent="0.35">
      <c r="A20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WOL</v>
      </c>
      <c r="O20">
        <f t="shared" si="1"/>
        <v>125</v>
      </c>
    </row>
    <row r="21" spans="1:23" x14ac:dyDescent="0.35">
      <c r="A2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TAR</v>
      </c>
      <c r="O21">
        <f t="shared" si="1"/>
        <v>31</v>
      </c>
    </row>
    <row r="22" spans="1:23" x14ac:dyDescent="0.35">
      <c r="A22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ZOL</v>
      </c>
      <c r="O22">
        <f t="shared" si="1"/>
        <v>114</v>
      </c>
    </row>
    <row r="23" spans="1:23" x14ac:dyDescent="0.35">
      <c r="A23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BIA</v>
      </c>
      <c r="O23">
        <f t="shared" si="1"/>
        <v>95</v>
      </c>
    </row>
    <row r="24" spans="1:23" x14ac:dyDescent="0.35">
      <c r="A24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WOL</v>
      </c>
      <c r="O24">
        <f t="shared" si="1"/>
        <v>122</v>
      </c>
    </row>
    <row r="25" spans="1:23" x14ac:dyDescent="0.35">
      <c r="A25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BIA</v>
      </c>
      <c r="O25">
        <f t="shared" si="1"/>
        <v>86</v>
      </c>
    </row>
    <row r="26" spans="1:23" x14ac:dyDescent="0.35">
      <c r="A26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WLO</v>
      </c>
      <c r="O26">
        <f t="shared" si="1"/>
        <v>29</v>
      </c>
    </row>
    <row r="27" spans="1:23" x14ac:dyDescent="0.35">
      <c r="A27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URU</v>
      </c>
      <c r="O27">
        <f t="shared" si="1"/>
        <v>29</v>
      </c>
    </row>
    <row r="28" spans="1:23" x14ac:dyDescent="0.35">
      <c r="A28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BIA</v>
      </c>
      <c r="O28">
        <f t="shared" si="1"/>
        <v>85</v>
      </c>
    </row>
    <row r="29" spans="1:23" x14ac:dyDescent="0.35">
      <c r="A29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WES</v>
      </c>
      <c r="O29">
        <f t="shared" si="1"/>
        <v>92</v>
      </c>
    </row>
    <row r="30" spans="1:23" x14ac:dyDescent="0.35">
      <c r="A30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REM</v>
      </c>
      <c r="O30">
        <f t="shared" si="1"/>
        <v>137</v>
      </c>
    </row>
    <row r="31" spans="1:23" x14ac:dyDescent="0.35">
      <c r="A3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TAR</v>
      </c>
      <c r="O31">
        <f t="shared" si="1"/>
        <v>126</v>
      </c>
    </row>
    <row r="32" spans="1:23" x14ac:dyDescent="0.35">
      <c r="A32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PRA</v>
      </c>
      <c r="O32">
        <f t="shared" si="1"/>
        <v>56</v>
      </c>
    </row>
    <row r="33" spans="1:15" x14ac:dyDescent="0.35">
      <c r="A33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WIL</v>
      </c>
      <c r="O33">
        <f t="shared" si="1"/>
        <v>128</v>
      </c>
    </row>
    <row r="34" spans="1:15" x14ac:dyDescent="0.35">
      <c r="A34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WLO</v>
      </c>
      <c r="O34">
        <f t="shared" si="1"/>
        <v>155</v>
      </c>
    </row>
    <row r="35" spans="1:15" x14ac:dyDescent="0.35">
      <c r="A35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BIA</v>
      </c>
      <c r="O35">
        <f t="shared" si="1"/>
        <v>129</v>
      </c>
    </row>
    <row r="36" spans="1:15" x14ac:dyDescent="0.35">
      <c r="A36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URY</v>
      </c>
      <c r="O36">
        <f t="shared" si="1"/>
        <v>127</v>
      </c>
    </row>
    <row r="37" spans="1:15" x14ac:dyDescent="0.35">
      <c r="A37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OCH</v>
      </c>
      <c r="O37">
        <f t="shared" si="1"/>
        <v>129</v>
      </c>
    </row>
    <row r="38" spans="1:15" x14ac:dyDescent="0.35">
      <c r="A38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WES</v>
      </c>
      <c r="O38">
        <f t="shared" si="1"/>
        <v>135</v>
      </c>
    </row>
    <row r="39" spans="1:15" x14ac:dyDescent="0.35">
      <c r="A39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SRO</v>
      </c>
      <c r="O39">
        <f t="shared" si="1"/>
        <v>98</v>
      </c>
    </row>
    <row r="40" spans="1:15" x14ac:dyDescent="0.35">
      <c r="A40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TAR</v>
      </c>
      <c r="O40">
        <f t="shared" si="1"/>
        <v>161</v>
      </c>
    </row>
    <row r="41" spans="1:15" x14ac:dyDescent="0.35">
      <c r="A4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BIA</v>
      </c>
      <c r="O41">
        <f t="shared" si="1"/>
        <v>115</v>
      </c>
    </row>
    <row r="42" spans="1:15" x14ac:dyDescent="0.35">
      <c r="A42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BIE</v>
      </c>
      <c r="O42">
        <f t="shared" si="1"/>
        <v>163</v>
      </c>
    </row>
    <row r="43" spans="1:15" x14ac:dyDescent="0.35">
      <c r="A43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ZOL</v>
      </c>
      <c r="O43">
        <f t="shared" si="1"/>
        <v>126</v>
      </c>
    </row>
    <row r="44" spans="1:15" x14ac:dyDescent="0.35">
      <c r="A44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MOK</v>
      </c>
      <c r="O44">
        <f t="shared" si="1"/>
        <v>89</v>
      </c>
    </row>
    <row r="45" spans="1:15" x14ac:dyDescent="0.35">
      <c r="A45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BEM</v>
      </c>
      <c r="O45">
        <f t="shared" si="1"/>
        <v>160</v>
      </c>
    </row>
    <row r="46" spans="1:15" x14ac:dyDescent="0.35">
      <c r="A46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TAR</v>
      </c>
      <c r="O46">
        <f t="shared" si="1"/>
        <v>60</v>
      </c>
    </row>
    <row r="47" spans="1:15" x14ac:dyDescent="0.35">
      <c r="A47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BIA</v>
      </c>
      <c r="O47">
        <f t="shared" si="1"/>
        <v>91</v>
      </c>
    </row>
    <row r="48" spans="1:15" x14ac:dyDescent="0.35">
      <c r="A48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URU</v>
      </c>
      <c r="O48">
        <f t="shared" si="1"/>
        <v>94</v>
      </c>
    </row>
    <row r="49" spans="1:15" x14ac:dyDescent="0.35">
      <c r="A49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BIE</v>
      </c>
      <c r="O49">
        <f t="shared" si="1"/>
        <v>62</v>
      </c>
    </row>
    <row r="50" spans="1:15" x14ac:dyDescent="0.35">
      <c r="A50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TAR</v>
      </c>
      <c r="O50">
        <f t="shared" si="1"/>
        <v>93</v>
      </c>
    </row>
    <row r="51" spans="1:15" x14ac:dyDescent="0.35">
      <c r="A5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BIA</v>
      </c>
      <c r="O51">
        <f t="shared" si="1"/>
        <v>57</v>
      </c>
    </row>
    <row r="52" spans="1:15" x14ac:dyDescent="0.35">
      <c r="A52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WIL</v>
      </c>
      <c r="O52">
        <f t="shared" si="1"/>
        <v>133</v>
      </c>
    </row>
    <row r="53" spans="1:15" x14ac:dyDescent="0.35">
      <c r="A53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PRA</v>
      </c>
      <c r="O53">
        <f t="shared" si="1"/>
        <v>100</v>
      </c>
    </row>
    <row r="54" spans="1:15" x14ac:dyDescent="0.35">
      <c r="A54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WAW</v>
      </c>
      <c r="O54">
        <f t="shared" si="1"/>
        <v>148</v>
      </c>
    </row>
    <row r="55" spans="1:15" x14ac:dyDescent="0.35">
      <c r="A55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WOL</v>
      </c>
      <c r="O55">
        <f t="shared" si="1"/>
        <v>58</v>
      </c>
    </row>
    <row r="56" spans="1:15" x14ac:dyDescent="0.35">
      <c r="A56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REM</v>
      </c>
      <c r="O56">
        <f t="shared" si="1"/>
        <v>122</v>
      </c>
    </row>
    <row r="57" spans="1:15" x14ac:dyDescent="0.35">
      <c r="A57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WIL</v>
      </c>
      <c r="O57">
        <f t="shared" si="1"/>
        <v>100</v>
      </c>
    </row>
    <row r="58" spans="1:15" x14ac:dyDescent="0.35">
      <c r="A58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WES</v>
      </c>
      <c r="O58">
        <f t="shared" si="1"/>
        <v>134</v>
      </c>
    </row>
    <row r="59" spans="1:15" x14ac:dyDescent="0.35">
      <c r="A59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BEM</v>
      </c>
      <c r="O59">
        <f t="shared" si="1"/>
        <v>132</v>
      </c>
    </row>
    <row r="60" spans="1:15" x14ac:dyDescent="0.35">
      <c r="A60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URY</v>
      </c>
      <c r="O60">
        <f t="shared" si="1"/>
        <v>90</v>
      </c>
    </row>
    <row r="61" spans="1:15" x14ac:dyDescent="0.35">
      <c r="A6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TAR</v>
      </c>
      <c r="O61">
        <f t="shared" si="1"/>
        <v>26</v>
      </c>
    </row>
    <row r="62" spans="1:15" x14ac:dyDescent="0.35">
      <c r="A62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URY</v>
      </c>
      <c r="O62">
        <f t="shared" si="1"/>
        <v>88</v>
      </c>
    </row>
    <row r="63" spans="1:15" x14ac:dyDescent="0.35">
      <c r="A63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BIA</v>
      </c>
      <c r="O63">
        <f t="shared" si="1"/>
        <v>129</v>
      </c>
    </row>
    <row r="64" spans="1:15" x14ac:dyDescent="0.35">
      <c r="A64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BIA</v>
      </c>
      <c r="O64">
        <f t="shared" si="1"/>
        <v>98</v>
      </c>
    </row>
    <row r="65" spans="1:15" x14ac:dyDescent="0.35">
      <c r="A65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WLO</v>
      </c>
      <c r="O65">
        <f t="shared" si="1"/>
        <v>126</v>
      </c>
    </row>
    <row r="66" spans="1:15" x14ac:dyDescent="0.35">
      <c r="A66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si="0"/>
        <v>WES</v>
      </c>
      <c r="O66">
        <f t="shared" si="1"/>
        <v>129</v>
      </c>
    </row>
    <row r="67" spans="1:15" x14ac:dyDescent="0.35">
      <c r="A67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ref="N67:N130" si="3">RIGHT(A67,3)</f>
        <v>OCH</v>
      </c>
      <c r="O67">
        <f t="shared" ref="O67:O130" si="4">SUM(B67:M67)</f>
        <v>97</v>
      </c>
    </row>
    <row r="68" spans="1:15" x14ac:dyDescent="0.35">
      <c r="A68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3"/>
        <v>WIL</v>
      </c>
      <c r="O68">
        <f t="shared" si="4"/>
        <v>61</v>
      </c>
    </row>
    <row r="69" spans="1:15" x14ac:dyDescent="0.35">
      <c r="A69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3"/>
        <v>OCH</v>
      </c>
      <c r="O69">
        <f t="shared" si="4"/>
        <v>167</v>
      </c>
    </row>
    <row r="70" spans="1:15" x14ac:dyDescent="0.35">
      <c r="A70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3"/>
        <v>SRO</v>
      </c>
      <c r="O70">
        <f t="shared" si="4"/>
        <v>57</v>
      </c>
    </row>
    <row r="71" spans="1:15" x14ac:dyDescent="0.35">
      <c r="A7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3"/>
        <v>SRO</v>
      </c>
      <c r="O71">
        <f t="shared" si="4"/>
        <v>201</v>
      </c>
    </row>
    <row r="72" spans="1:15" x14ac:dyDescent="0.35">
      <c r="A72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3"/>
        <v>WES</v>
      </c>
      <c r="O72">
        <f t="shared" si="4"/>
        <v>57</v>
      </c>
    </row>
    <row r="73" spans="1:15" x14ac:dyDescent="0.35">
      <c r="A73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3"/>
        <v>WIL</v>
      </c>
      <c r="O73">
        <f t="shared" si="4"/>
        <v>91</v>
      </c>
    </row>
    <row r="74" spans="1:15" x14ac:dyDescent="0.35">
      <c r="A74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3"/>
        <v>BEM</v>
      </c>
      <c r="O74">
        <f t="shared" si="4"/>
        <v>56</v>
      </c>
    </row>
    <row r="75" spans="1:15" x14ac:dyDescent="0.35">
      <c r="A75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3"/>
        <v>TAR</v>
      </c>
      <c r="O75">
        <f t="shared" si="4"/>
        <v>98</v>
      </c>
    </row>
    <row r="76" spans="1:15" x14ac:dyDescent="0.35">
      <c r="A76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3"/>
        <v>WAW</v>
      </c>
      <c r="O76">
        <f t="shared" si="4"/>
        <v>141</v>
      </c>
    </row>
    <row r="77" spans="1:15" x14ac:dyDescent="0.35">
      <c r="A77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3"/>
        <v>WES</v>
      </c>
      <c r="O77">
        <f t="shared" si="4"/>
        <v>135</v>
      </c>
    </row>
    <row r="78" spans="1:15" x14ac:dyDescent="0.35">
      <c r="A78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3"/>
        <v>MOK</v>
      </c>
      <c r="O78">
        <f t="shared" si="4"/>
        <v>59</v>
      </c>
    </row>
    <row r="79" spans="1:15" x14ac:dyDescent="0.35">
      <c r="A79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3"/>
        <v>WLO</v>
      </c>
      <c r="O79">
        <f t="shared" si="4"/>
        <v>178</v>
      </c>
    </row>
    <row r="80" spans="1:15" x14ac:dyDescent="0.35">
      <c r="A80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3"/>
        <v>SRO</v>
      </c>
      <c r="O80">
        <f t="shared" si="4"/>
        <v>55</v>
      </c>
    </row>
    <row r="81" spans="1:15" x14ac:dyDescent="0.35">
      <c r="A8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3"/>
        <v>WOL</v>
      </c>
      <c r="O81">
        <f t="shared" si="4"/>
        <v>87</v>
      </c>
    </row>
    <row r="82" spans="1:15" x14ac:dyDescent="0.35">
      <c r="A82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3"/>
        <v>WLO</v>
      </c>
      <c r="O82">
        <f t="shared" si="4"/>
        <v>88</v>
      </c>
    </row>
    <row r="83" spans="1:15" x14ac:dyDescent="0.35">
      <c r="A83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3"/>
        <v>ZOL</v>
      </c>
      <c r="O83">
        <f t="shared" si="4"/>
        <v>95</v>
      </c>
    </row>
    <row r="84" spans="1:15" x14ac:dyDescent="0.35">
      <c r="A84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3"/>
        <v>BIA</v>
      </c>
      <c r="O84">
        <f t="shared" si="4"/>
        <v>61</v>
      </c>
    </row>
    <row r="85" spans="1:15" x14ac:dyDescent="0.35">
      <c r="A85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3"/>
        <v>WIL</v>
      </c>
      <c r="O85">
        <f t="shared" si="4"/>
        <v>54</v>
      </c>
    </row>
    <row r="86" spans="1:15" x14ac:dyDescent="0.35">
      <c r="A86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3"/>
        <v>WIL</v>
      </c>
      <c r="O86">
        <f t="shared" si="4"/>
        <v>131</v>
      </c>
    </row>
    <row r="87" spans="1:15" x14ac:dyDescent="0.35">
      <c r="A87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3"/>
        <v>WES</v>
      </c>
      <c r="O87">
        <f t="shared" si="4"/>
        <v>85</v>
      </c>
    </row>
    <row r="88" spans="1:15" x14ac:dyDescent="0.35">
      <c r="A88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3"/>
        <v>URY</v>
      </c>
      <c r="O88">
        <f t="shared" si="4"/>
        <v>161</v>
      </c>
    </row>
    <row r="89" spans="1:15" x14ac:dyDescent="0.35">
      <c r="A89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3"/>
        <v>ZOL</v>
      </c>
      <c r="O89">
        <f t="shared" si="4"/>
        <v>87</v>
      </c>
    </row>
    <row r="90" spans="1:15" x14ac:dyDescent="0.35">
      <c r="A90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3"/>
        <v>OCH</v>
      </c>
      <c r="O90">
        <f t="shared" si="4"/>
        <v>79</v>
      </c>
    </row>
    <row r="91" spans="1:15" x14ac:dyDescent="0.35">
      <c r="A9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3"/>
        <v>URY</v>
      </c>
      <c r="O91">
        <f t="shared" si="4"/>
        <v>119</v>
      </c>
    </row>
    <row r="92" spans="1:15" x14ac:dyDescent="0.35">
      <c r="A92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3"/>
        <v>REM</v>
      </c>
      <c r="O92">
        <f t="shared" si="4"/>
        <v>60</v>
      </c>
    </row>
    <row r="93" spans="1:15" x14ac:dyDescent="0.35">
      <c r="A93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3"/>
        <v>WLO</v>
      </c>
      <c r="O93">
        <f t="shared" si="4"/>
        <v>153</v>
      </c>
    </row>
    <row r="94" spans="1:15" x14ac:dyDescent="0.35">
      <c r="A94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3"/>
        <v>URY</v>
      </c>
      <c r="O94">
        <f t="shared" si="4"/>
        <v>26</v>
      </c>
    </row>
    <row r="95" spans="1:15" x14ac:dyDescent="0.35">
      <c r="A95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3"/>
        <v>WAW</v>
      </c>
      <c r="O95">
        <f t="shared" si="4"/>
        <v>176</v>
      </c>
    </row>
    <row r="96" spans="1:15" x14ac:dyDescent="0.35">
      <c r="A96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3"/>
        <v>WES</v>
      </c>
      <c r="O96">
        <f t="shared" si="4"/>
        <v>85</v>
      </c>
    </row>
    <row r="97" spans="1:15" x14ac:dyDescent="0.35">
      <c r="A97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3"/>
        <v>BIE</v>
      </c>
      <c r="O97">
        <f t="shared" si="4"/>
        <v>137</v>
      </c>
    </row>
    <row r="98" spans="1:15" x14ac:dyDescent="0.35">
      <c r="A98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3"/>
        <v>PRA</v>
      </c>
      <c r="O98">
        <f t="shared" si="4"/>
        <v>132</v>
      </c>
    </row>
    <row r="99" spans="1:15" x14ac:dyDescent="0.35">
      <c r="A99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3"/>
        <v>OCH</v>
      </c>
      <c r="O99">
        <f t="shared" si="4"/>
        <v>90</v>
      </c>
    </row>
    <row r="100" spans="1:15" x14ac:dyDescent="0.35">
      <c r="A100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3"/>
        <v>URY</v>
      </c>
      <c r="O100">
        <f t="shared" si="4"/>
        <v>126</v>
      </c>
    </row>
    <row r="101" spans="1:15" x14ac:dyDescent="0.35">
      <c r="A10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3"/>
        <v>PRA</v>
      </c>
      <c r="O101">
        <f t="shared" si="4"/>
        <v>212</v>
      </c>
    </row>
    <row r="102" spans="1:15" x14ac:dyDescent="0.35">
      <c r="A102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3"/>
        <v>BIA</v>
      </c>
      <c r="O102">
        <f t="shared" si="4"/>
        <v>211</v>
      </c>
    </row>
    <row r="103" spans="1:15" x14ac:dyDescent="0.35">
      <c r="A103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3"/>
        <v>WLO</v>
      </c>
      <c r="O103">
        <f t="shared" si="4"/>
        <v>126</v>
      </c>
    </row>
    <row r="104" spans="1:15" x14ac:dyDescent="0.35">
      <c r="A104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3"/>
        <v>BEM</v>
      </c>
      <c r="O104">
        <f t="shared" si="4"/>
        <v>58</v>
      </c>
    </row>
    <row r="105" spans="1:15" x14ac:dyDescent="0.35">
      <c r="A105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3"/>
        <v>TAR</v>
      </c>
      <c r="O105">
        <f t="shared" si="4"/>
        <v>123</v>
      </c>
    </row>
    <row r="106" spans="1:15" x14ac:dyDescent="0.35">
      <c r="A106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3"/>
        <v>OCH</v>
      </c>
      <c r="O106">
        <f t="shared" si="4"/>
        <v>54</v>
      </c>
    </row>
    <row r="107" spans="1:15" x14ac:dyDescent="0.35">
      <c r="A107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3"/>
        <v>WES</v>
      </c>
      <c r="O107">
        <f t="shared" si="4"/>
        <v>95</v>
      </c>
    </row>
    <row r="108" spans="1:15" x14ac:dyDescent="0.35">
      <c r="A108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3"/>
        <v>WES</v>
      </c>
      <c r="O108">
        <f t="shared" si="4"/>
        <v>133</v>
      </c>
    </row>
    <row r="109" spans="1:15" x14ac:dyDescent="0.35">
      <c r="A109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3"/>
        <v>ZOL</v>
      </c>
      <c r="O109">
        <f t="shared" si="4"/>
        <v>98</v>
      </c>
    </row>
    <row r="110" spans="1:15" x14ac:dyDescent="0.35">
      <c r="A110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3"/>
        <v>URU</v>
      </c>
      <c r="O110">
        <f t="shared" si="4"/>
        <v>133</v>
      </c>
    </row>
    <row r="111" spans="1:15" x14ac:dyDescent="0.35">
      <c r="A11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3"/>
        <v>WIL</v>
      </c>
      <c r="O111">
        <f t="shared" si="4"/>
        <v>93</v>
      </c>
    </row>
    <row r="112" spans="1:15" x14ac:dyDescent="0.35">
      <c r="A112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3"/>
        <v>WIL</v>
      </c>
      <c r="O112">
        <f t="shared" si="4"/>
        <v>130</v>
      </c>
    </row>
    <row r="113" spans="1:15" x14ac:dyDescent="0.35">
      <c r="A113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3"/>
        <v>PRA</v>
      </c>
      <c r="O113">
        <f t="shared" si="4"/>
        <v>126</v>
      </c>
    </row>
    <row r="114" spans="1:15" x14ac:dyDescent="0.35">
      <c r="A114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3"/>
        <v>TAR</v>
      </c>
      <c r="O114">
        <f t="shared" si="4"/>
        <v>121</v>
      </c>
    </row>
    <row r="115" spans="1:15" x14ac:dyDescent="0.35">
      <c r="A115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3"/>
        <v>URU</v>
      </c>
      <c r="O115">
        <f t="shared" si="4"/>
        <v>53</v>
      </c>
    </row>
    <row r="116" spans="1:15" x14ac:dyDescent="0.35">
      <c r="A116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3"/>
        <v>WES</v>
      </c>
      <c r="O116">
        <f t="shared" si="4"/>
        <v>53</v>
      </c>
    </row>
    <row r="117" spans="1:15" x14ac:dyDescent="0.35">
      <c r="A117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3"/>
        <v>WLO</v>
      </c>
      <c r="O117">
        <f t="shared" si="4"/>
        <v>62</v>
      </c>
    </row>
    <row r="118" spans="1:15" x14ac:dyDescent="0.35">
      <c r="A118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3"/>
        <v>BIA</v>
      </c>
      <c r="O118">
        <f t="shared" si="4"/>
        <v>102</v>
      </c>
    </row>
    <row r="119" spans="1:15" x14ac:dyDescent="0.35">
      <c r="A119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3"/>
        <v>MOK</v>
      </c>
      <c r="O119">
        <f t="shared" si="4"/>
        <v>169</v>
      </c>
    </row>
    <row r="120" spans="1:15" x14ac:dyDescent="0.35">
      <c r="A120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3"/>
        <v>URU</v>
      </c>
      <c r="O120">
        <f t="shared" si="4"/>
        <v>98</v>
      </c>
    </row>
    <row r="121" spans="1:15" x14ac:dyDescent="0.35">
      <c r="A12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3"/>
        <v>OCH</v>
      </c>
      <c r="O121">
        <f t="shared" si="4"/>
        <v>90</v>
      </c>
    </row>
    <row r="122" spans="1:15" x14ac:dyDescent="0.35">
      <c r="A122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3"/>
        <v>MOK</v>
      </c>
      <c r="O122">
        <f t="shared" si="4"/>
        <v>126</v>
      </c>
    </row>
    <row r="123" spans="1:15" x14ac:dyDescent="0.35">
      <c r="A123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3"/>
        <v>BEM</v>
      </c>
      <c r="O123">
        <f t="shared" si="4"/>
        <v>101</v>
      </c>
    </row>
    <row r="124" spans="1:15" x14ac:dyDescent="0.35">
      <c r="A124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3"/>
        <v>TAR</v>
      </c>
      <c r="O124">
        <f t="shared" si="4"/>
        <v>182</v>
      </c>
    </row>
    <row r="125" spans="1:15" x14ac:dyDescent="0.35">
      <c r="A125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3"/>
        <v>WOL</v>
      </c>
      <c r="O125">
        <f t="shared" si="4"/>
        <v>91</v>
      </c>
    </row>
    <row r="126" spans="1:15" x14ac:dyDescent="0.35">
      <c r="A126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3"/>
        <v>REM</v>
      </c>
      <c r="O126">
        <f t="shared" si="4"/>
        <v>156</v>
      </c>
    </row>
    <row r="127" spans="1:15" x14ac:dyDescent="0.35">
      <c r="A127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3"/>
        <v>URY</v>
      </c>
      <c r="O127">
        <f t="shared" si="4"/>
        <v>26</v>
      </c>
    </row>
    <row r="128" spans="1:15" x14ac:dyDescent="0.35">
      <c r="A128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3"/>
        <v>WOL</v>
      </c>
      <c r="O128">
        <f t="shared" si="4"/>
        <v>82</v>
      </c>
    </row>
    <row r="129" spans="1:15" x14ac:dyDescent="0.35">
      <c r="A129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3"/>
        <v>WIL</v>
      </c>
      <c r="O129">
        <f t="shared" si="4"/>
        <v>30</v>
      </c>
    </row>
    <row r="130" spans="1:15" x14ac:dyDescent="0.35">
      <c r="A130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si="3"/>
        <v>WOL</v>
      </c>
      <c r="O130">
        <f t="shared" si="4"/>
        <v>95</v>
      </c>
    </row>
    <row r="131" spans="1:15" x14ac:dyDescent="0.35">
      <c r="A13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ref="N131:N194" si="5">RIGHT(A131,3)</f>
        <v>OCH</v>
      </c>
      <c r="O131">
        <f t="shared" ref="O131:O194" si="6">SUM(B131:M131)</f>
        <v>92</v>
      </c>
    </row>
    <row r="132" spans="1:15" x14ac:dyDescent="0.35">
      <c r="A132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5"/>
        <v>MOK</v>
      </c>
      <c r="O132">
        <f t="shared" si="6"/>
        <v>29</v>
      </c>
    </row>
    <row r="133" spans="1:15" x14ac:dyDescent="0.35">
      <c r="A133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5"/>
        <v>REM</v>
      </c>
      <c r="O133">
        <f t="shared" si="6"/>
        <v>133</v>
      </c>
    </row>
    <row r="134" spans="1:15" x14ac:dyDescent="0.35">
      <c r="A134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5"/>
        <v>URY</v>
      </c>
      <c r="O134">
        <f t="shared" si="6"/>
        <v>55</v>
      </c>
    </row>
    <row r="135" spans="1:15" x14ac:dyDescent="0.35">
      <c r="A135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5"/>
        <v>SRO</v>
      </c>
      <c r="O135">
        <f t="shared" si="6"/>
        <v>144</v>
      </c>
    </row>
    <row r="136" spans="1:15" x14ac:dyDescent="0.35">
      <c r="A136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5"/>
        <v>WAW</v>
      </c>
      <c r="O136">
        <f t="shared" si="6"/>
        <v>121</v>
      </c>
    </row>
    <row r="137" spans="1:15" x14ac:dyDescent="0.35">
      <c r="A137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5"/>
        <v>ZOL</v>
      </c>
      <c r="O137">
        <f t="shared" si="6"/>
        <v>53</v>
      </c>
    </row>
    <row r="138" spans="1:15" x14ac:dyDescent="0.35">
      <c r="A138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5"/>
        <v>URY</v>
      </c>
      <c r="O138">
        <f t="shared" si="6"/>
        <v>57</v>
      </c>
    </row>
    <row r="139" spans="1:15" x14ac:dyDescent="0.35">
      <c r="A139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5"/>
        <v>BIA</v>
      </c>
      <c r="O139">
        <f t="shared" si="6"/>
        <v>98</v>
      </c>
    </row>
    <row r="140" spans="1:15" x14ac:dyDescent="0.35">
      <c r="A140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5"/>
        <v>WIL</v>
      </c>
      <c r="O140">
        <f t="shared" si="6"/>
        <v>93</v>
      </c>
    </row>
    <row r="141" spans="1:15" x14ac:dyDescent="0.35">
      <c r="A14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5"/>
        <v>ZOL</v>
      </c>
      <c r="O141">
        <f t="shared" si="6"/>
        <v>163</v>
      </c>
    </row>
    <row r="142" spans="1:15" x14ac:dyDescent="0.35">
      <c r="A142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5"/>
        <v>BEM</v>
      </c>
      <c r="O142">
        <f t="shared" si="6"/>
        <v>29</v>
      </c>
    </row>
    <row r="143" spans="1:15" x14ac:dyDescent="0.35">
      <c r="A143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5"/>
        <v>BIE</v>
      </c>
      <c r="O143">
        <f t="shared" si="6"/>
        <v>139</v>
      </c>
    </row>
    <row r="144" spans="1:15" x14ac:dyDescent="0.35">
      <c r="A144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5"/>
        <v>WIL</v>
      </c>
      <c r="O144">
        <f t="shared" si="6"/>
        <v>184</v>
      </c>
    </row>
    <row r="145" spans="1:15" x14ac:dyDescent="0.35">
      <c r="A145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5"/>
        <v>TAR</v>
      </c>
      <c r="O145">
        <f t="shared" si="6"/>
        <v>58</v>
      </c>
    </row>
    <row r="146" spans="1:15" x14ac:dyDescent="0.35">
      <c r="A146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5"/>
        <v>WOL</v>
      </c>
      <c r="O146">
        <f t="shared" si="6"/>
        <v>154</v>
      </c>
    </row>
    <row r="147" spans="1:15" x14ac:dyDescent="0.35">
      <c r="A147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5"/>
        <v>OCH</v>
      </c>
      <c r="O147">
        <f t="shared" si="6"/>
        <v>135</v>
      </c>
    </row>
    <row r="148" spans="1:15" x14ac:dyDescent="0.35">
      <c r="A148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5"/>
        <v>WES</v>
      </c>
      <c r="O148">
        <f t="shared" si="6"/>
        <v>29</v>
      </c>
    </row>
    <row r="149" spans="1:15" x14ac:dyDescent="0.35">
      <c r="A149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5"/>
        <v>WLO</v>
      </c>
      <c r="O149">
        <f t="shared" si="6"/>
        <v>203</v>
      </c>
    </row>
    <row r="150" spans="1:15" x14ac:dyDescent="0.35">
      <c r="A150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5"/>
        <v>ZOL</v>
      </c>
      <c r="O150">
        <f t="shared" si="6"/>
        <v>62</v>
      </c>
    </row>
    <row r="151" spans="1:15" x14ac:dyDescent="0.35">
      <c r="A15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5"/>
        <v>URY</v>
      </c>
      <c r="O151">
        <f t="shared" si="6"/>
        <v>148</v>
      </c>
    </row>
    <row r="152" spans="1:15" x14ac:dyDescent="0.35">
      <c r="A152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5"/>
        <v>OCH</v>
      </c>
      <c r="O152">
        <f t="shared" si="6"/>
        <v>97</v>
      </c>
    </row>
    <row r="153" spans="1:15" x14ac:dyDescent="0.35">
      <c r="A153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5"/>
        <v>REM</v>
      </c>
      <c r="O153">
        <f t="shared" si="6"/>
        <v>186</v>
      </c>
    </row>
    <row r="154" spans="1:15" x14ac:dyDescent="0.35">
      <c r="A154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5"/>
        <v>WES</v>
      </c>
      <c r="O154">
        <f t="shared" si="6"/>
        <v>151</v>
      </c>
    </row>
    <row r="155" spans="1:15" x14ac:dyDescent="0.35">
      <c r="A155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5"/>
        <v>SRO</v>
      </c>
      <c r="O155">
        <f t="shared" si="6"/>
        <v>126</v>
      </c>
    </row>
    <row r="156" spans="1:15" x14ac:dyDescent="0.35">
      <c r="A156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5"/>
        <v>WES</v>
      </c>
      <c r="O156">
        <f t="shared" si="6"/>
        <v>127</v>
      </c>
    </row>
    <row r="157" spans="1:15" x14ac:dyDescent="0.35">
      <c r="A157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5"/>
        <v>WIL</v>
      </c>
      <c r="O157">
        <f t="shared" si="6"/>
        <v>122</v>
      </c>
    </row>
    <row r="158" spans="1:15" x14ac:dyDescent="0.35">
      <c r="A158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5"/>
        <v>SRO</v>
      </c>
      <c r="O158">
        <f t="shared" si="6"/>
        <v>99</v>
      </c>
    </row>
    <row r="159" spans="1:15" x14ac:dyDescent="0.35">
      <c r="A159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5"/>
        <v>ZOL</v>
      </c>
      <c r="O159">
        <f t="shared" si="6"/>
        <v>188</v>
      </c>
    </row>
    <row r="160" spans="1:15" x14ac:dyDescent="0.35">
      <c r="A160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5"/>
        <v>WLO</v>
      </c>
      <c r="O160">
        <f t="shared" si="6"/>
        <v>90</v>
      </c>
    </row>
    <row r="161" spans="1:15" x14ac:dyDescent="0.35">
      <c r="A16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5"/>
        <v>URU</v>
      </c>
      <c r="O161">
        <f t="shared" si="6"/>
        <v>91</v>
      </c>
    </row>
    <row r="162" spans="1:15" x14ac:dyDescent="0.35">
      <c r="A162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5"/>
        <v>WES</v>
      </c>
      <c r="O162">
        <f t="shared" si="6"/>
        <v>123</v>
      </c>
    </row>
    <row r="163" spans="1:15" x14ac:dyDescent="0.35">
      <c r="A163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5"/>
        <v>SRO</v>
      </c>
      <c r="O163">
        <f t="shared" si="6"/>
        <v>96</v>
      </c>
    </row>
    <row r="164" spans="1:15" x14ac:dyDescent="0.35">
      <c r="A164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5"/>
        <v>PRA</v>
      </c>
      <c r="O164">
        <f t="shared" si="6"/>
        <v>59</v>
      </c>
    </row>
    <row r="165" spans="1:15" x14ac:dyDescent="0.35">
      <c r="A165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5"/>
        <v>URU</v>
      </c>
      <c r="O165">
        <f t="shared" si="6"/>
        <v>122</v>
      </c>
    </row>
    <row r="166" spans="1:15" x14ac:dyDescent="0.35">
      <c r="A166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5"/>
        <v>WES</v>
      </c>
      <c r="O166">
        <f t="shared" si="6"/>
        <v>99</v>
      </c>
    </row>
    <row r="167" spans="1:15" x14ac:dyDescent="0.35">
      <c r="A167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5"/>
        <v>PRA</v>
      </c>
      <c r="O167">
        <f t="shared" si="6"/>
        <v>93</v>
      </c>
    </row>
    <row r="168" spans="1:15" x14ac:dyDescent="0.35">
      <c r="A168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5"/>
        <v>BEM</v>
      </c>
      <c r="O168">
        <f t="shared" si="6"/>
        <v>90</v>
      </c>
    </row>
    <row r="169" spans="1:15" x14ac:dyDescent="0.35">
      <c r="A169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5"/>
        <v>WOL</v>
      </c>
      <c r="O169">
        <f t="shared" si="6"/>
        <v>188</v>
      </c>
    </row>
    <row r="170" spans="1:15" x14ac:dyDescent="0.35">
      <c r="A170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5"/>
        <v>WIL</v>
      </c>
      <c r="O170">
        <f t="shared" si="6"/>
        <v>144</v>
      </c>
    </row>
    <row r="171" spans="1:15" x14ac:dyDescent="0.35">
      <c r="A17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5"/>
        <v>MOK</v>
      </c>
      <c r="O171">
        <f t="shared" si="6"/>
        <v>56</v>
      </c>
    </row>
    <row r="172" spans="1:15" x14ac:dyDescent="0.35">
      <c r="A172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5"/>
        <v>REM</v>
      </c>
      <c r="O172">
        <f t="shared" si="6"/>
        <v>131</v>
      </c>
    </row>
    <row r="173" spans="1:15" x14ac:dyDescent="0.35">
      <c r="A173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5"/>
        <v>WLO</v>
      </c>
      <c r="O173">
        <f t="shared" si="6"/>
        <v>28</v>
      </c>
    </row>
    <row r="174" spans="1:15" x14ac:dyDescent="0.35">
      <c r="A174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5"/>
        <v>BEM</v>
      </c>
      <c r="O174">
        <f t="shared" si="6"/>
        <v>172</v>
      </c>
    </row>
    <row r="175" spans="1:15" x14ac:dyDescent="0.35">
      <c r="A175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5"/>
        <v>OCH</v>
      </c>
      <c r="O175">
        <f t="shared" si="6"/>
        <v>92</v>
      </c>
    </row>
    <row r="176" spans="1:15" x14ac:dyDescent="0.35">
      <c r="A176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5"/>
        <v>SRO</v>
      </c>
      <c r="O176">
        <f t="shared" si="6"/>
        <v>27</v>
      </c>
    </row>
    <row r="177" spans="1:15" x14ac:dyDescent="0.35">
      <c r="A177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5"/>
        <v>OCH</v>
      </c>
      <c r="O177">
        <f t="shared" si="6"/>
        <v>29</v>
      </c>
    </row>
    <row r="178" spans="1:15" x14ac:dyDescent="0.35">
      <c r="A178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5"/>
        <v>BIE</v>
      </c>
      <c r="O178">
        <f t="shared" si="6"/>
        <v>124</v>
      </c>
    </row>
    <row r="179" spans="1:15" x14ac:dyDescent="0.35">
      <c r="A179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5"/>
        <v>URU</v>
      </c>
      <c r="O179">
        <f t="shared" si="6"/>
        <v>184</v>
      </c>
    </row>
    <row r="180" spans="1:15" x14ac:dyDescent="0.35">
      <c r="A180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5"/>
        <v>URU</v>
      </c>
      <c r="O180">
        <f t="shared" si="6"/>
        <v>28</v>
      </c>
    </row>
    <row r="181" spans="1:15" x14ac:dyDescent="0.35">
      <c r="A18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5"/>
        <v>OCH</v>
      </c>
      <c r="O181">
        <f t="shared" si="6"/>
        <v>163</v>
      </c>
    </row>
    <row r="182" spans="1:15" x14ac:dyDescent="0.35">
      <c r="A182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5"/>
        <v>BIE</v>
      </c>
      <c r="O182">
        <f t="shared" si="6"/>
        <v>96</v>
      </c>
    </row>
    <row r="183" spans="1:15" x14ac:dyDescent="0.35">
      <c r="A183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5"/>
        <v>URU</v>
      </c>
      <c r="O183">
        <f t="shared" si="6"/>
        <v>134</v>
      </c>
    </row>
    <row r="184" spans="1:15" x14ac:dyDescent="0.35">
      <c r="A184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5"/>
        <v>WLO</v>
      </c>
      <c r="O184">
        <f t="shared" si="6"/>
        <v>121</v>
      </c>
    </row>
    <row r="185" spans="1:15" x14ac:dyDescent="0.35">
      <c r="A185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5"/>
        <v>PRA</v>
      </c>
      <c r="O185">
        <f t="shared" si="6"/>
        <v>57</v>
      </c>
    </row>
    <row r="186" spans="1:15" x14ac:dyDescent="0.35">
      <c r="A186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5"/>
        <v>URU</v>
      </c>
      <c r="O186">
        <f t="shared" si="6"/>
        <v>59</v>
      </c>
    </row>
    <row r="187" spans="1:15" x14ac:dyDescent="0.35">
      <c r="A187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5"/>
        <v>WES</v>
      </c>
      <c r="O187">
        <f t="shared" si="6"/>
        <v>122</v>
      </c>
    </row>
    <row r="188" spans="1:15" x14ac:dyDescent="0.35">
      <c r="A188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5"/>
        <v>BIE</v>
      </c>
      <c r="O188">
        <f t="shared" si="6"/>
        <v>30</v>
      </c>
    </row>
    <row r="189" spans="1:15" x14ac:dyDescent="0.35">
      <c r="A189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5"/>
        <v>WES</v>
      </c>
      <c r="O189">
        <f t="shared" si="6"/>
        <v>185</v>
      </c>
    </row>
    <row r="190" spans="1:15" x14ac:dyDescent="0.35">
      <c r="A190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5"/>
        <v>SRO</v>
      </c>
      <c r="O190">
        <f t="shared" si="6"/>
        <v>63</v>
      </c>
    </row>
    <row r="191" spans="1:15" x14ac:dyDescent="0.35">
      <c r="A19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5"/>
        <v>REM</v>
      </c>
      <c r="O191">
        <f t="shared" si="6"/>
        <v>54</v>
      </c>
    </row>
    <row r="192" spans="1:15" x14ac:dyDescent="0.35">
      <c r="A192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5"/>
        <v>WLO</v>
      </c>
      <c r="O192">
        <f t="shared" si="6"/>
        <v>92</v>
      </c>
    </row>
    <row r="193" spans="1:15" x14ac:dyDescent="0.35">
      <c r="A193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5"/>
        <v>URU</v>
      </c>
      <c r="O193">
        <f t="shared" si="6"/>
        <v>126</v>
      </c>
    </row>
    <row r="194" spans="1:15" x14ac:dyDescent="0.35">
      <c r="A194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si="5"/>
        <v>WLO</v>
      </c>
      <c r="O194">
        <f t="shared" si="6"/>
        <v>30</v>
      </c>
    </row>
    <row r="195" spans="1:15" x14ac:dyDescent="0.35">
      <c r="A195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ref="N195:N258" si="7">RIGHT(A195,3)</f>
        <v>REM</v>
      </c>
      <c r="O195">
        <f t="shared" ref="O195:O258" si="8">SUM(B195:M195)</f>
        <v>130</v>
      </c>
    </row>
    <row r="196" spans="1:15" x14ac:dyDescent="0.35">
      <c r="A196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7"/>
        <v>WIL</v>
      </c>
      <c r="O196">
        <f t="shared" si="8"/>
        <v>131</v>
      </c>
    </row>
    <row r="197" spans="1:15" x14ac:dyDescent="0.35">
      <c r="A197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7"/>
        <v>WIL</v>
      </c>
      <c r="O197">
        <f t="shared" si="8"/>
        <v>195</v>
      </c>
    </row>
    <row r="198" spans="1:15" x14ac:dyDescent="0.35">
      <c r="A198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7"/>
        <v>WES</v>
      </c>
      <c r="O198">
        <f t="shared" si="8"/>
        <v>94</v>
      </c>
    </row>
    <row r="199" spans="1:15" x14ac:dyDescent="0.35">
      <c r="A199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7"/>
        <v>REM</v>
      </c>
      <c r="O199">
        <f t="shared" si="8"/>
        <v>88</v>
      </c>
    </row>
    <row r="200" spans="1:15" x14ac:dyDescent="0.35">
      <c r="A200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7"/>
        <v>WOL</v>
      </c>
      <c r="O200">
        <f t="shared" si="8"/>
        <v>94</v>
      </c>
    </row>
    <row r="201" spans="1:15" x14ac:dyDescent="0.35">
      <c r="A20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7"/>
        <v>WOL</v>
      </c>
      <c r="O201">
        <f t="shared" si="8"/>
        <v>94</v>
      </c>
    </row>
    <row r="202" spans="1:15" x14ac:dyDescent="0.35">
      <c r="A202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7"/>
        <v>PRA</v>
      </c>
      <c r="O202">
        <f t="shared" si="8"/>
        <v>128</v>
      </c>
    </row>
    <row r="203" spans="1:15" x14ac:dyDescent="0.35">
      <c r="A203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7"/>
        <v>WLO</v>
      </c>
      <c r="O203">
        <f t="shared" si="8"/>
        <v>144</v>
      </c>
    </row>
    <row r="204" spans="1:15" x14ac:dyDescent="0.35">
      <c r="A204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7"/>
        <v>PRA</v>
      </c>
      <c r="O204">
        <f t="shared" si="8"/>
        <v>30</v>
      </c>
    </row>
    <row r="205" spans="1:15" x14ac:dyDescent="0.35">
      <c r="A205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7"/>
        <v>REM</v>
      </c>
      <c r="O205">
        <f t="shared" si="8"/>
        <v>59</v>
      </c>
    </row>
    <row r="206" spans="1:15" x14ac:dyDescent="0.35">
      <c r="A206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7"/>
        <v>WAW</v>
      </c>
      <c r="O206">
        <f t="shared" si="8"/>
        <v>97</v>
      </c>
    </row>
    <row r="207" spans="1:15" x14ac:dyDescent="0.35">
      <c r="A207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7"/>
        <v>BIE</v>
      </c>
      <c r="O207">
        <f t="shared" si="8"/>
        <v>147</v>
      </c>
    </row>
    <row r="208" spans="1:15" x14ac:dyDescent="0.35">
      <c r="A208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7"/>
        <v>URU</v>
      </c>
      <c r="O208">
        <f t="shared" si="8"/>
        <v>151</v>
      </c>
    </row>
    <row r="209" spans="1:15" x14ac:dyDescent="0.35">
      <c r="A209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7"/>
        <v>BIE</v>
      </c>
      <c r="O209">
        <f t="shared" si="8"/>
        <v>55</v>
      </c>
    </row>
    <row r="210" spans="1:15" x14ac:dyDescent="0.35">
      <c r="A210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7"/>
        <v>REM</v>
      </c>
      <c r="O210">
        <f t="shared" si="8"/>
        <v>95</v>
      </c>
    </row>
    <row r="211" spans="1:15" x14ac:dyDescent="0.35">
      <c r="A21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7"/>
        <v>REM</v>
      </c>
      <c r="O211">
        <f t="shared" si="8"/>
        <v>122</v>
      </c>
    </row>
    <row r="212" spans="1:15" x14ac:dyDescent="0.35">
      <c r="A212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7"/>
        <v>ZOL</v>
      </c>
      <c r="O212">
        <f t="shared" si="8"/>
        <v>55</v>
      </c>
    </row>
    <row r="213" spans="1:15" x14ac:dyDescent="0.35">
      <c r="A213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7"/>
        <v>TAR</v>
      </c>
      <c r="O213">
        <f t="shared" si="8"/>
        <v>56</v>
      </c>
    </row>
    <row r="214" spans="1:15" x14ac:dyDescent="0.35">
      <c r="A214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7"/>
        <v>PRA</v>
      </c>
      <c r="O214">
        <f t="shared" si="8"/>
        <v>28</v>
      </c>
    </row>
    <row r="215" spans="1:15" x14ac:dyDescent="0.35">
      <c r="A215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7"/>
        <v>MOK</v>
      </c>
      <c r="O215">
        <f t="shared" si="8"/>
        <v>117</v>
      </c>
    </row>
    <row r="216" spans="1:15" x14ac:dyDescent="0.35">
      <c r="A216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7"/>
        <v>WOL</v>
      </c>
      <c r="O216">
        <f t="shared" si="8"/>
        <v>59</v>
      </c>
    </row>
    <row r="217" spans="1:15" x14ac:dyDescent="0.35">
      <c r="A217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7"/>
        <v>TAR</v>
      </c>
      <c r="O217">
        <f t="shared" si="8"/>
        <v>99</v>
      </c>
    </row>
    <row r="218" spans="1:15" x14ac:dyDescent="0.35">
      <c r="A218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7"/>
        <v>WES</v>
      </c>
      <c r="O218">
        <f t="shared" si="8"/>
        <v>85</v>
      </c>
    </row>
    <row r="219" spans="1:15" x14ac:dyDescent="0.35">
      <c r="A219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7"/>
        <v>PRA</v>
      </c>
      <c r="O219">
        <f t="shared" si="8"/>
        <v>90</v>
      </c>
    </row>
    <row r="220" spans="1:15" x14ac:dyDescent="0.35">
      <c r="A220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7"/>
        <v>WOL</v>
      </c>
      <c r="O220">
        <f t="shared" si="8"/>
        <v>55</v>
      </c>
    </row>
    <row r="221" spans="1:15" x14ac:dyDescent="0.35">
      <c r="A22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7"/>
        <v>BIE</v>
      </c>
      <c r="O221">
        <f t="shared" si="8"/>
        <v>136</v>
      </c>
    </row>
    <row r="222" spans="1:15" x14ac:dyDescent="0.35">
      <c r="A222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7"/>
        <v>TAR</v>
      </c>
      <c r="O222">
        <f t="shared" si="8"/>
        <v>28</v>
      </c>
    </row>
    <row r="223" spans="1:15" x14ac:dyDescent="0.35">
      <c r="A223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7"/>
        <v>URU</v>
      </c>
      <c r="O223">
        <f t="shared" si="8"/>
        <v>91</v>
      </c>
    </row>
    <row r="224" spans="1:15" x14ac:dyDescent="0.35">
      <c r="A224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7"/>
        <v>PRA</v>
      </c>
      <c r="O224">
        <f t="shared" si="8"/>
        <v>128</v>
      </c>
    </row>
    <row r="225" spans="1:15" x14ac:dyDescent="0.35">
      <c r="A225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7"/>
        <v>URY</v>
      </c>
      <c r="O225">
        <f t="shared" si="8"/>
        <v>59</v>
      </c>
    </row>
    <row r="226" spans="1:15" x14ac:dyDescent="0.35">
      <c r="A226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7"/>
        <v>URY</v>
      </c>
      <c r="O226">
        <f t="shared" si="8"/>
        <v>92</v>
      </c>
    </row>
    <row r="227" spans="1:15" x14ac:dyDescent="0.35">
      <c r="A227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7"/>
        <v>BEM</v>
      </c>
      <c r="O227">
        <f t="shared" si="8"/>
        <v>93</v>
      </c>
    </row>
    <row r="228" spans="1:15" x14ac:dyDescent="0.35">
      <c r="A228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7"/>
        <v>SRO</v>
      </c>
      <c r="O228">
        <f t="shared" si="8"/>
        <v>54</v>
      </c>
    </row>
    <row r="229" spans="1:15" x14ac:dyDescent="0.35">
      <c r="A229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7"/>
        <v>OCH</v>
      </c>
      <c r="O229">
        <f t="shared" si="8"/>
        <v>58</v>
      </c>
    </row>
    <row r="230" spans="1:15" x14ac:dyDescent="0.35">
      <c r="A230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7"/>
        <v>WES</v>
      </c>
      <c r="O230">
        <f t="shared" si="8"/>
        <v>205</v>
      </c>
    </row>
    <row r="231" spans="1:15" x14ac:dyDescent="0.35">
      <c r="A23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7"/>
        <v>BIA</v>
      </c>
      <c r="O231">
        <f t="shared" si="8"/>
        <v>138</v>
      </c>
    </row>
    <row r="232" spans="1:15" x14ac:dyDescent="0.35">
      <c r="A232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7"/>
        <v>URY</v>
      </c>
      <c r="O232">
        <f t="shared" si="8"/>
        <v>48</v>
      </c>
    </row>
    <row r="233" spans="1:15" x14ac:dyDescent="0.35">
      <c r="A233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7"/>
        <v>WES</v>
      </c>
      <c r="O233">
        <f t="shared" si="8"/>
        <v>27</v>
      </c>
    </row>
    <row r="234" spans="1:15" x14ac:dyDescent="0.35">
      <c r="A234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7"/>
        <v>REM</v>
      </c>
      <c r="O234">
        <f t="shared" si="8"/>
        <v>59</v>
      </c>
    </row>
    <row r="235" spans="1:15" x14ac:dyDescent="0.35">
      <c r="A235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7"/>
        <v>BIA</v>
      </c>
      <c r="O235">
        <f t="shared" si="8"/>
        <v>57</v>
      </c>
    </row>
    <row r="236" spans="1:15" x14ac:dyDescent="0.35">
      <c r="A236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7"/>
        <v>WAW</v>
      </c>
      <c r="O236">
        <f t="shared" si="8"/>
        <v>129</v>
      </c>
    </row>
    <row r="237" spans="1:15" x14ac:dyDescent="0.35">
      <c r="A237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7"/>
        <v>WOL</v>
      </c>
      <c r="O237">
        <f t="shared" si="8"/>
        <v>99</v>
      </c>
    </row>
    <row r="238" spans="1:15" x14ac:dyDescent="0.35">
      <c r="A238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7"/>
        <v>URU</v>
      </c>
      <c r="O238">
        <f t="shared" si="8"/>
        <v>93</v>
      </c>
    </row>
    <row r="239" spans="1:15" x14ac:dyDescent="0.35">
      <c r="A239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7"/>
        <v>REM</v>
      </c>
      <c r="O239">
        <f t="shared" si="8"/>
        <v>84</v>
      </c>
    </row>
    <row r="240" spans="1:15" x14ac:dyDescent="0.35">
      <c r="A240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7"/>
        <v>WIL</v>
      </c>
      <c r="O240">
        <f t="shared" si="8"/>
        <v>92</v>
      </c>
    </row>
    <row r="241" spans="1:15" x14ac:dyDescent="0.35">
      <c r="A24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7"/>
        <v>URU</v>
      </c>
      <c r="O241">
        <f t="shared" si="8"/>
        <v>27</v>
      </c>
    </row>
    <row r="242" spans="1:15" x14ac:dyDescent="0.35">
      <c r="A242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7"/>
        <v>BIA</v>
      </c>
      <c r="O242">
        <f t="shared" si="8"/>
        <v>95</v>
      </c>
    </row>
    <row r="243" spans="1:15" x14ac:dyDescent="0.35">
      <c r="A243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7"/>
        <v>URU</v>
      </c>
      <c r="O243">
        <f t="shared" si="8"/>
        <v>129</v>
      </c>
    </row>
    <row r="244" spans="1:15" x14ac:dyDescent="0.35">
      <c r="A244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7"/>
        <v>BEM</v>
      </c>
      <c r="O244">
        <f t="shared" si="8"/>
        <v>92</v>
      </c>
    </row>
    <row r="245" spans="1:15" x14ac:dyDescent="0.35">
      <c r="A245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7"/>
        <v>WAW</v>
      </c>
      <c r="O245">
        <f t="shared" si="8"/>
        <v>125</v>
      </c>
    </row>
    <row r="246" spans="1:15" x14ac:dyDescent="0.35">
      <c r="A246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7"/>
        <v>URY</v>
      </c>
      <c r="O246">
        <f t="shared" si="8"/>
        <v>86</v>
      </c>
    </row>
    <row r="247" spans="1:15" x14ac:dyDescent="0.35">
      <c r="A247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7"/>
        <v>WLO</v>
      </c>
      <c r="O247">
        <f t="shared" si="8"/>
        <v>100</v>
      </c>
    </row>
    <row r="248" spans="1:15" x14ac:dyDescent="0.35">
      <c r="A248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7"/>
        <v>ZOL</v>
      </c>
      <c r="O248">
        <f t="shared" si="8"/>
        <v>92</v>
      </c>
    </row>
    <row r="249" spans="1:15" x14ac:dyDescent="0.35">
      <c r="A249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7"/>
        <v>WOL</v>
      </c>
      <c r="O249">
        <f t="shared" si="8"/>
        <v>89</v>
      </c>
    </row>
    <row r="250" spans="1:15" x14ac:dyDescent="0.35">
      <c r="A250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7"/>
        <v>BIE</v>
      </c>
      <c r="O250">
        <f t="shared" si="8"/>
        <v>97</v>
      </c>
    </row>
    <row r="251" spans="1:15" x14ac:dyDescent="0.35">
      <c r="A25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7"/>
        <v>WAW</v>
      </c>
      <c r="O251">
        <f t="shared" si="8"/>
        <v>186</v>
      </c>
    </row>
    <row r="252" spans="1:15" x14ac:dyDescent="0.35">
      <c r="A252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7"/>
        <v>TAR</v>
      </c>
      <c r="O252">
        <f t="shared" si="8"/>
        <v>166</v>
      </c>
    </row>
    <row r="253" spans="1:15" x14ac:dyDescent="0.35">
      <c r="A253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7"/>
        <v>REM</v>
      </c>
      <c r="O253">
        <f t="shared" si="8"/>
        <v>89</v>
      </c>
    </row>
    <row r="254" spans="1:15" x14ac:dyDescent="0.35">
      <c r="A254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7"/>
        <v>TAR</v>
      </c>
      <c r="O254">
        <f t="shared" si="8"/>
        <v>57</v>
      </c>
    </row>
    <row r="255" spans="1:15" x14ac:dyDescent="0.35">
      <c r="A255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7"/>
        <v>WAW</v>
      </c>
      <c r="O255">
        <f t="shared" si="8"/>
        <v>141</v>
      </c>
    </row>
    <row r="256" spans="1:15" x14ac:dyDescent="0.35">
      <c r="A256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7"/>
        <v>SRO</v>
      </c>
      <c r="O256">
        <f t="shared" si="8"/>
        <v>123</v>
      </c>
    </row>
    <row r="257" spans="1:15" x14ac:dyDescent="0.35">
      <c r="A257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7"/>
        <v>SRO</v>
      </c>
      <c r="O257">
        <f t="shared" si="8"/>
        <v>132</v>
      </c>
    </row>
    <row r="258" spans="1:15" x14ac:dyDescent="0.35">
      <c r="A258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si="7"/>
        <v>BIA</v>
      </c>
      <c r="O258">
        <f t="shared" si="8"/>
        <v>154</v>
      </c>
    </row>
    <row r="259" spans="1:15" x14ac:dyDescent="0.35">
      <c r="A259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ref="N259:N322" si="9">RIGHT(A259,3)</f>
        <v>BIA</v>
      </c>
      <c r="O259">
        <f t="shared" ref="O259:O322" si="10">SUM(B259:M259)</f>
        <v>134</v>
      </c>
    </row>
    <row r="260" spans="1:15" x14ac:dyDescent="0.35">
      <c r="A260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9"/>
        <v>WLO</v>
      </c>
      <c r="O260">
        <f t="shared" si="10"/>
        <v>202</v>
      </c>
    </row>
    <row r="261" spans="1:15" x14ac:dyDescent="0.35">
      <c r="A26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9"/>
        <v>WES</v>
      </c>
      <c r="O261">
        <f t="shared" si="10"/>
        <v>94</v>
      </c>
    </row>
    <row r="262" spans="1:15" x14ac:dyDescent="0.35">
      <c r="A262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9"/>
        <v>OCH</v>
      </c>
      <c r="O262">
        <f t="shared" si="10"/>
        <v>29</v>
      </c>
    </row>
    <row r="263" spans="1:15" x14ac:dyDescent="0.35">
      <c r="A263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9"/>
        <v>ZOL</v>
      </c>
      <c r="O263">
        <f t="shared" si="10"/>
        <v>90</v>
      </c>
    </row>
    <row r="264" spans="1:15" x14ac:dyDescent="0.35">
      <c r="A264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9"/>
        <v>WIL</v>
      </c>
      <c r="O264">
        <f t="shared" si="10"/>
        <v>127</v>
      </c>
    </row>
    <row r="265" spans="1:15" x14ac:dyDescent="0.35">
      <c r="A265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9"/>
        <v>BIE</v>
      </c>
      <c r="O265">
        <f t="shared" si="10"/>
        <v>28</v>
      </c>
    </row>
    <row r="266" spans="1:15" x14ac:dyDescent="0.35">
      <c r="A266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9"/>
        <v>SRO</v>
      </c>
      <c r="O266">
        <f t="shared" si="10"/>
        <v>62</v>
      </c>
    </row>
    <row r="267" spans="1:15" x14ac:dyDescent="0.35">
      <c r="A267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9"/>
        <v>REM</v>
      </c>
      <c r="O267">
        <f t="shared" si="10"/>
        <v>91</v>
      </c>
    </row>
    <row r="268" spans="1:15" x14ac:dyDescent="0.35">
      <c r="A268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9"/>
        <v>REM</v>
      </c>
      <c r="O268">
        <f t="shared" si="10"/>
        <v>95</v>
      </c>
    </row>
    <row r="269" spans="1:15" x14ac:dyDescent="0.35">
      <c r="A269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9"/>
        <v>REM</v>
      </c>
      <c r="O269">
        <f t="shared" si="10"/>
        <v>128</v>
      </c>
    </row>
    <row r="270" spans="1:15" x14ac:dyDescent="0.35">
      <c r="A270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9"/>
        <v>OCH</v>
      </c>
      <c r="O270">
        <f t="shared" si="10"/>
        <v>167</v>
      </c>
    </row>
    <row r="271" spans="1:15" x14ac:dyDescent="0.35">
      <c r="A27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9"/>
        <v>URU</v>
      </c>
      <c r="O271">
        <f t="shared" si="10"/>
        <v>88</v>
      </c>
    </row>
    <row r="272" spans="1:15" x14ac:dyDescent="0.35">
      <c r="A272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9"/>
        <v>TAR</v>
      </c>
      <c r="O272">
        <f t="shared" si="10"/>
        <v>204</v>
      </c>
    </row>
    <row r="273" spans="1:15" x14ac:dyDescent="0.35">
      <c r="A273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9"/>
        <v>URU</v>
      </c>
      <c r="O273">
        <f t="shared" si="10"/>
        <v>145</v>
      </c>
    </row>
    <row r="274" spans="1:15" x14ac:dyDescent="0.35">
      <c r="A274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9"/>
        <v>BIA</v>
      </c>
      <c r="O274">
        <f t="shared" si="10"/>
        <v>55</v>
      </c>
    </row>
    <row r="275" spans="1:15" x14ac:dyDescent="0.35">
      <c r="A275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9"/>
        <v>WES</v>
      </c>
      <c r="O275">
        <f t="shared" si="10"/>
        <v>222</v>
      </c>
    </row>
    <row r="276" spans="1:15" x14ac:dyDescent="0.35">
      <c r="A276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9"/>
        <v>BIA</v>
      </c>
      <c r="O276">
        <f t="shared" si="10"/>
        <v>58</v>
      </c>
    </row>
    <row r="277" spans="1:15" x14ac:dyDescent="0.35">
      <c r="A277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9"/>
        <v>PRA</v>
      </c>
      <c r="O277">
        <f t="shared" si="10"/>
        <v>141</v>
      </c>
    </row>
    <row r="278" spans="1:15" x14ac:dyDescent="0.35">
      <c r="A278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9"/>
        <v>WLO</v>
      </c>
      <c r="O278">
        <f t="shared" si="10"/>
        <v>86</v>
      </c>
    </row>
    <row r="279" spans="1:15" x14ac:dyDescent="0.35">
      <c r="A279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9"/>
        <v>BIE</v>
      </c>
      <c r="O279">
        <f t="shared" si="10"/>
        <v>87</v>
      </c>
    </row>
    <row r="280" spans="1:15" x14ac:dyDescent="0.35">
      <c r="A280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9"/>
        <v>BIE</v>
      </c>
      <c r="O280">
        <f t="shared" si="10"/>
        <v>96</v>
      </c>
    </row>
    <row r="281" spans="1:15" x14ac:dyDescent="0.35">
      <c r="A28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9"/>
        <v>WAW</v>
      </c>
      <c r="O281">
        <f t="shared" si="10"/>
        <v>160</v>
      </c>
    </row>
    <row r="282" spans="1:15" x14ac:dyDescent="0.35">
      <c r="A282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9"/>
        <v>PRA</v>
      </c>
      <c r="O282">
        <f t="shared" si="10"/>
        <v>121</v>
      </c>
    </row>
    <row r="283" spans="1:15" x14ac:dyDescent="0.35">
      <c r="A283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9"/>
        <v>TAR</v>
      </c>
      <c r="O283">
        <f t="shared" si="10"/>
        <v>64</v>
      </c>
    </row>
    <row r="284" spans="1:15" x14ac:dyDescent="0.35">
      <c r="A284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9"/>
        <v>WIL</v>
      </c>
      <c r="O284">
        <f t="shared" si="10"/>
        <v>56</v>
      </c>
    </row>
    <row r="285" spans="1:15" x14ac:dyDescent="0.35">
      <c r="A285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9"/>
        <v>WAW</v>
      </c>
      <c r="O285">
        <f t="shared" si="10"/>
        <v>125</v>
      </c>
    </row>
    <row r="286" spans="1:15" x14ac:dyDescent="0.35">
      <c r="A286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9"/>
        <v>WES</v>
      </c>
      <c r="O286">
        <f t="shared" si="10"/>
        <v>127</v>
      </c>
    </row>
    <row r="287" spans="1:15" x14ac:dyDescent="0.35">
      <c r="A287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9"/>
        <v>BIE</v>
      </c>
      <c r="O287">
        <f t="shared" si="10"/>
        <v>93</v>
      </c>
    </row>
    <row r="288" spans="1:15" x14ac:dyDescent="0.35">
      <c r="A288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9"/>
        <v>WAW</v>
      </c>
      <c r="O288">
        <f t="shared" si="10"/>
        <v>136</v>
      </c>
    </row>
    <row r="289" spans="1:15" x14ac:dyDescent="0.35">
      <c r="A289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9"/>
        <v>URY</v>
      </c>
      <c r="O289">
        <f t="shared" si="10"/>
        <v>95</v>
      </c>
    </row>
    <row r="290" spans="1:15" x14ac:dyDescent="0.35">
      <c r="A290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9"/>
        <v>ZOL</v>
      </c>
      <c r="O290">
        <f t="shared" si="10"/>
        <v>91</v>
      </c>
    </row>
    <row r="291" spans="1:15" x14ac:dyDescent="0.35">
      <c r="A29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9"/>
        <v>BIE</v>
      </c>
      <c r="O291">
        <f t="shared" si="10"/>
        <v>96</v>
      </c>
    </row>
    <row r="292" spans="1:15" x14ac:dyDescent="0.35">
      <c r="A292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9"/>
        <v>PRA</v>
      </c>
      <c r="O292">
        <f t="shared" si="10"/>
        <v>88</v>
      </c>
    </row>
    <row r="293" spans="1:15" x14ac:dyDescent="0.35">
      <c r="A293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9"/>
        <v>MOK</v>
      </c>
      <c r="O293">
        <f t="shared" si="10"/>
        <v>160</v>
      </c>
    </row>
    <row r="294" spans="1:15" x14ac:dyDescent="0.35">
      <c r="A294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9"/>
        <v>REM</v>
      </c>
      <c r="O294">
        <f t="shared" si="10"/>
        <v>92</v>
      </c>
    </row>
    <row r="295" spans="1:15" x14ac:dyDescent="0.35">
      <c r="A295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9"/>
        <v>WES</v>
      </c>
      <c r="O295">
        <f t="shared" si="10"/>
        <v>58</v>
      </c>
    </row>
    <row r="296" spans="1:15" x14ac:dyDescent="0.35">
      <c r="A296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9"/>
        <v>OCH</v>
      </c>
      <c r="O296">
        <f t="shared" si="10"/>
        <v>98</v>
      </c>
    </row>
    <row r="297" spans="1:15" x14ac:dyDescent="0.35">
      <c r="A297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9"/>
        <v>WES</v>
      </c>
      <c r="O297">
        <f t="shared" si="10"/>
        <v>95</v>
      </c>
    </row>
    <row r="298" spans="1:15" x14ac:dyDescent="0.35">
      <c r="A298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9"/>
        <v>TAR</v>
      </c>
      <c r="O298">
        <f t="shared" si="10"/>
        <v>57</v>
      </c>
    </row>
    <row r="299" spans="1:15" x14ac:dyDescent="0.35">
      <c r="A299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9"/>
        <v>WES</v>
      </c>
      <c r="O299">
        <f t="shared" si="10"/>
        <v>55</v>
      </c>
    </row>
    <row r="300" spans="1:15" x14ac:dyDescent="0.35">
      <c r="A300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9"/>
        <v>SRO</v>
      </c>
      <c r="O300">
        <f t="shared" si="10"/>
        <v>126</v>
      </c>
    </row>
    <row r="301" spans="1:15" x14ac:dyDescent="0.35">
      <c r="A30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9"/>
        <v>REM</v>
      </c>
      <c r="O301">
        <f t="shared" si="10"/>
        <v>92</v>
      </c>
    </row>
    <row r="302" spans="1:15" x14ac:dyDescent="0.35">
      <c r="A302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9"/>
        <v>BIE</v>
      </c>
      <c r="O302">
        <f t="shared" si="10"/>
        <v>84</v>
      </c>
    </row>
    <row r="303" spans="1:15" x14ac:dyDescent="0.35">
      <c r="A303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9"/>
        <v>URY</v>
      </c>
      <c r="O303">
        <f t="shared" si="10"/>
        <v>58</v>
      </c>
    </row>
    <row r="304" spans="1:15" x14ac:dyDescent="0.35">
      <c r="A304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9"/>
        <v>BIE</v>
      </c>
      <c r="O304">
        <f t="shared" si="10"/>
        <v>57</v>
      </c>
    </row>
    <row r="305" spans="1:15" x14ac:dyDescent="0.35">
      <c r="A305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9"/>
        <v>BIE</v>
      </c>
      <c r="O305">
        <f t="shared" si="10"/>
        <v>27</v>
      </c>
    </row>
    <row r="306" spans="1:15" x14ac:dyDescent="0.35">
      <c r="A306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9"/>
        <v>BEM</v>
      </c>
      <c r="O306">
        <f t="shared" si="10"/>
        <v>28</v>
      </c>
    </row>
    <row r="307" spans="1:15" x14ac:dyDescent="0.35">
      <c r="A307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9"/>
        <v>WLO</v>
      </c>
      <c r="O307">
        <f t="shared" si="10"/>
        <v>90</v>
      </c>
    </row>
    <row r="308" spans="1:15" x14ac:dyDescent="0.35">
      <c r="A308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9"/>
        <v>TAR</v>
      </c>
      <c r="O308">
        <f t="shared" si="10"/>
        <v>119</v>
      </c>
    </row>
    <row r="309" spans="1:15" x14ac:dyDescent="0.35">
      <c r="A309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9"/>
        <v>URY</v>
      </c>
      <c r="O309">
        <f t="shared" si="10"/>
        <v>92</v>
      </c>
    </row>
    <row r="310" spans="1:15" x14ac:dyDescent="0.35">
      <c r="A310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9"/>
        <v>WLO</v>
      </c>
      <c r="O310">
        <f t="shared" si="10"/>
        <v>99</v>
      </c>
    </row>
    <row r="311" spans="1:15" x14ac:dyDescent="0.35">
      <c r="A31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9"/>
        <v>BEM</v>
      </c>
      <c r="O311">
        <f t="shared" si="10"/>
        <v>86</v>
      </c>
    </row>
    <row r="312" spans="1:15" x14ac:dyDescent="0.35">
      <c r="A312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9"/>
        <v>WIL</v>
      </c>
      <c r="O312">
        <f t="shared" si="10"/>
        <v>133</v>
      </c>
    </row>
    <row r="313" spans="1:15" x14ac:dyDescent="0.35">
      <c r="A313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9"/>
        <v>BIA</v>
      </c>
      <c r="O313">
        <f t="shared" si="10"/>
        <v>189</v>
      </c>
    </row>
    <row r="314" spans="1:15" x14ac:dyDescent="0.35">
      <c r="A314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9"/>
        <v>WES</v>
      </c>
      <c r="O314">
        <f t="shared" si="10"/>
        <v>60</v>
      </c>
    </row>
    <row r="315" spans="1:15" x14ac:dyDescent="0.35">
      <c r="A315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9"/>
        <v>BIA</v>
      </c>
      <c r="O315">
        <f t="shared" si="10"/>
        <v>129</v>
      </c>
    </row>
    <row r="316" spans="1:15" x14ac:dyDescent="0.35">
      <c r="A316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9"/>
        <v>BIE</v>
      </c>
      <c r="O316">
        <f t="shared" si="10"/>
        <v>193</v>
      </c>
    </row>
    <row r="317" spans="1:15" x14ac:dyDescent="0.35">
      <c r="A317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9"/>
        <v>WIL</v>
      </c>
      <c r="O317">
        <f t="shared" si="10"/>
        <v>95</v>
      </c>
    </row>
    <row r="318" spans="1:15" x14ac:dyDescent="0.35">
      <c r="A318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9"/>
        <v>MOK</v>
      </c>
      <c r="O318">
        <f t="shared" si="10"/>
        <v>186</v>
      </c>
    </row>
    <row r="319" spans="1:15" x14ac:dyDescent="0.35">
      <c r="A319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9"/>
        <v>WLO</v>
      </c>
      <c r="O319">
        <f t="shared" si="10"/>
        <v>29</v>
      </c>
    </row>
    <row r="320" spans="1:15" x14ac:dyDescent="0.35">
      <c r="A320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9"/>
        <v>ZOL</v>
      </c>
      <c r="O320">
        <f t="shared" si="10"/>
        <v>159</v>
      </c>
    </row>
    <row r="321" spans="1:15" x14ac:dyDescent="0.35">
      <c r="A32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9"/>
        <v>WAW</v>
      </c>
      <c r="O321">
        <f t="shared" si="10"/>
        <v>94</v>
      </c>
    </row>
    <row r="322" spans="1:15" x14ac:dyDescent="0.35">
      <c r="A322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si="9"/>
        <v>WAW</v>
      </c>
      <c r="O322">
        <f t="shared" si="10"/>
        <v>102</v>
      </c>
    </row>
    <row r="323" spans="1:15" x14ac:dyDescent="0.35">
      <c r="A323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ref="N323:N386" si="11">RIGHT(A323,3)</f>
        <v>WAW</v>
      </c>
      <c r="O323">
        <f t="shared" ref="O323:O386" si="12">SUM(B323:M323)</f>
        <v>200</v>
      </c>
    </row>
    <row r="324" spans="1:15" x14ac:dyDescent="0.35">
      <c r="A324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11"/>
        <v>PRA</v>
      </c>
      <c r="O324">
        <f t="shared" si="12"/>
        <v>205</v>
      </c>
    </row>
    <row r="325" spans="1:15" x14ac:dyDescent="0.35">
      <c r="A325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11"/>
        <v>WES</v>
      </c>
      <c r="O325">
        <f t="shared" si="12"/>
        <v>27</v>
      </c>
    </row>
    <row r="326" spans="1:15" x14ac:dyDescent="0.35">
      <c r="A326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11"/>
        <v>WOL</v>
      </c>
      <c r="O326">
        <f t="shared" si="12"/>
        <v>32</v>
      </c>
    </row>
    <row r="327" spans="1:15" x14ac:dyDescent="0.35">
      <c r="A327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11"/>
        <v>URU</v>
      </c>
      <c r="O327">
        <f t="shared" si="12"/>
        <v>59</v>
      </c>
    </row>
    <row r="328" spans="1:15" x14ac:dyDescent="0.35">
      <c r="A328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11"/>
        <v>PRA</v>
      </c>
      <c r="O328">
        <f t="shared" si="12"/>
        <v>61</v>
      </c>
    </row>
    <row r="329" spans="1:15" x14ac:dyDescent="0.35">
      <c r="A329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11"/>
        <v>TAR</v>
      </c>
      <c r="O329">
        <f t="shared" si="12"/>
        <v>113</v>
      </c>
    </row>
    <row r="330" spans="1:15" x14ac:dyDescent="0.35">
      <c r="A330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11"/>
        <v>BIE</v>
      </c>
      <c r="O330">
        <f t="shared" si="12"/>
        <v>129</v>
      </c>
    </row>
    <row r="331" spans="1:15" x14ac:dyDescent="0.35">
      <c r="A33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11"/>
        <v>WIL</v>
      </c>
      <c r="O331">
        <f t="shared" si="12"/>
        <v>155</v>
      </c>
    </row>
    <row r="332" spans="1:15" x14ac:dyDescent="0.35">
      <c r="A332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11"/>
        <v>BIA</v>
      </c>
      <c r="O332">
        <f t="shared" si="12"/>
        <v>118</v>
      </c>
    </row>
    <row r="333" spans="1:15" x14ac:dyDescent="0.35">
      <c r="A333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11"/>
        <v>WLO</v>
      </c>
      <c r="O333">
        <f t="shared" si="12"/>
        <v>93</v>
      </c>
    </row>
    <row r="334" spans="1:15" x14ac:dyDescent="0.35">
      <c r="A334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11"/>
        <v>WLO</v>
      </c>
      <c r="O334">
        <f t="shared" si="12"/>
        <v>62</v>
      </c>
    </row>
    <row r="335" spans="1:15" x14ac:dyDescent="0.35">
      <c r="A335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11"/>
        <v>WLO</v>
      </c>
      <c r="O335">
        <f t="shared" si="12"/>
        <v>94</v>
      </c>
    </row>
    <row r="336" spans="1:15" x14ac:dyDescent="0.35">
      <c r="A336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11"/>
        <v>ZOL</v>
      </c>
      <c r="O336">
        <f t="shared" si="12"/>
        <v>125</v>
      </c>
    </row>
    <row r="337" spans="1:15" x14ac:dyDescent="0.35">
      <c r="A337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11"/>
        <v>URU</v>
      </c>
      <c r="O337">
        <f t="shared" si="12"/>
        <v>99</v>
      </c>
    </row>
    <row r="338" spans="1:15" x14ac:dyDescent="0.35">
      <c r="A338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11"/>
        <v>WES</v>
      </c>
      <c r="O338">
        <f t="shared" si="12"/>
        <v>97</v>
      </c>
    </row>
    <row r="339" spans="1:15" x14ac:dyDescent="0.35">
      <c r="A339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11"/>
        <v>WLO</v>
      </c>
      <c r="O339">
        <f t="shared" si="12"/>
        <v>97</v>
      </c>
    </row>
    <row r="340" spans="1:15" x14ac:dyDescent="0.35">
      <c r="A340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11"/>
        <v>WES</v>
      </c>
      <c r="O340">
        <f t="shared" si="12"/>
        <v>182</v>
      </c>
    </row>
    <row r="341" spans="1:15" x14ac:dyDescent="0.35">
      <c r="A34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11"/>
        <v>SRO</v>
      </c>
      <c r="O341">
        <f t="shared" si="12"/>
        <v>61</v>
      </c>
    </row>
    <row r="342" spans="1:15" x14ac:dyDescent="0.35">
      <c r="A342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11"/>
        <v>ZOL</v>
      </c>
      <c r="O342">
        <f t="shared" si="12"/>
        <v>57</v>
      </c>
    </row>
    <row r="343" spans="1:15" x14ac:dyDescent="0.35">
      <c r="A343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11"/>
        <v>WOL</v>
      </c>
      <c r="O343">
        <f t="shared" si="12"/>
        <v>136</v>
      </c>
    </row>
    <row r="344" spans="1:15" x14ac:dyDescent="0.35">
      <c r="A344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11"/>
        <v>WIL</v>
      </c>
      <c r="O344">
        <f t="shared" si="12"/>
        <v>92</v>
      </c>
    </row>
    <row r="345" spans="1:15" x14ac:dyDescent="0.35">
      <c r="A345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11"/>
        <v>WAW</v>
      </c>
      <c r="O345">
        <f t="shared" si="12"/>
        <v>26</v>
      </c>
    </row>
    <row r="346" spans="1:15" x14ac:dyDescent="0.35">
      <c r="A346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11"/>
        <v>TAR</v>
      </c>
      <c r="O346">
        <f t="shared" si="12"/>
        <v>146</v>
      </c>
    </row>
    <row r="347" spans="1:15" x14ac:dyDescent="0.35">
      <c r="A347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11"/>
        <v>ZOL</v>
      </c>
      <c r="O347">
        <f t="shared" si="12"/>
        <v>132</v>
      </c>
    </row>
    <row r="348" spans="1:15" x14ac:dyDescent="0.35">
      <c r="A348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11"/>
        <v>WLO</v>
      </c>
      <c r="O348">
        <f t="shared" si="12"/>
        <v>125</v>
      </c>
    </row>
    <row r="349" spans="1:15" x14ac:dyDescent="0.35">
      <c r="A349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11"/>
        <v>BIA</v>
      </c>
      <c r="O349">
        <f t="shared" si="12"/>
        <v>127</v>
      </c>
    </row>
    <row r="350" spans="1:15" x14ac:dyDescent="0.35">
      <c r="A350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11"/>
        <v>ZOL</v>
      </c>
      <c r="O350">
        <f t="shared" si="12"/>
        <v>55</v>
      </c>
    </row>
    <row r="351" spans="1:15" x14ac:dyDescent="0.35">
      <c r="A35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11"/>
        <v>PRA</v>
      </c>
      <c r="O351">
        <f t="shared" si="12"/>
        <v>187</v>
      </c>
    </row>
    <row r="352" spans="1:15" x14ac:dyDescent="0.35">
      <c r="A352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11"/>
        <v>OCH</v>
      </c>
      <c r="O352">
        <f t="shared" si="12"/>
        <v>95</v>
      </c>
    </row>
    <row r="353" spans="1:15" x14ac:dyDescent="0.35">
      <c r="A353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11"/>
        <v>BEM</v>
      </c>
      <c r="O353">
        <f t="shared" si="12"/>
        <v>56</v>
      </c>
    </row>
    <row r="354" spans="1:15" x14ac:dyDescent="0.35">
      <c r="A354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11"/>
        <v>BIE</v>
      </c>
      <c r="O354">
        <f t="shared" si="12"/>
        <v>128</v>
      </c>
    </row>
    <row r="355" spans="1:15" x14ac:dyDescent="0.35">
      <c r="A355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11"/>
        <v>BIE</v>
      </c>
      <c r="O355">
        <f t="shared" si="12"/>
        <v>96</v>
      </c>
    </row>
    <row r="356" spans="1:15" x14ac:dyDescent="0.35">
      <c r="A356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11"/>
        <v>OCH</v>
      </c>
      <c r="O356">
        <f t="shared" si="12"/>
        <v>186</v>
      </c>
    </row>
    <row r="357" spans="1:15" x14ac:dyDescent="0.35">
      <c r="A357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11"/>
        <v>MOK</v>
      </c>
      <c r="O357">
        <f t="shared" si="12"/>
        <v>64</v>
      </c>
    </row>
    <row r="358" spans="1:15" x14ac:dyDescent="0.35">
      <c r="A358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11"/>
        <v>WES</v>
      </c>
      <c r="O358">
        <f t="shared" si="12"/>
        <v>114</v>
      </c>
    </row>
    <row r="359" spans="1:15" x14ac:dyDescent="0.35">
      <c r="A359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11"/>
        <v>BEM</v>
      </c>
      <c r="O359">
        <f t="shared" si="12"/>
        <v>58</v>
      </c>
    </row>
    <row r="360" spans="1:15" x14ac:dyDescent="0.35">
      <c r="A360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11"/>
        <v>WES</v>
      </c>
      <c r="O360">
        <f t="shared" si="12"/>
        <v>96</v>
      </c>
    </row>
    <row r="361" spans="1:15" x14ac:dyDescent="0.35">
      <c r="A36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11"/>
        <v>URU</v>
      </c>
      <c r="O361">
        <f t="shared" si="12"/>
        <v>57</v>
      </c>
    </row>
    <row r="362" spans="1:15" x14ac:dyDescent="0.35">
      <c r="A362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11"/>
        <v>WOL</v>
      </c>
      <c r="O362">
        <f t="shared" si="12"/>
        <v>30</v>
      </c>
    </row>
    <row r="363" spans="1:15" x14ac:dyDescent="0.35">
      <c r="A363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11"/>
        <v>WAW</v>
      </c>
      <c r="O363">
        <f t="shared" si="12"/>
        <v>128</v>
      </c>
    </row>
    <row r="364" spans="1:15" x14ac:dyDescent="0.35">
      <c r="A364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11"/>
        <v>REM</v>
      </c>
      <c r="O364">
        <f t="shared" si="12"/>
        <v>90</v>
      </c>
    </row>
    <row r="365" spans="1:15" x14ac:dyDescent="0.35">
      <c r="A365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11"/>
        <v>SRO</v>
      </c>
      <c r="O365">
        <f t="shared" si="12"/>
        <v>164</v>
      </c>
    </row>
    <row r="366" spans="1:15" x14ac:dyDescent="0.35">
      <c r="A366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11"/>
        <v>ZOL</v>
      </c>
      <c r="O366">
        <f t="shared" si="12"/>
        <v>58</v>
      </c>
    </row>
    <row r="367" spans="1:15" x14ac:dyDescent="0.35">
      <c r="A367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11"/>
        <v>ZOL</v>
      </c>
      <c r="O367">
        <f t="shared" si="12"/>
        <v>28</v>
      </c>
    </row>
    <row r="368" spans="1:15" x14ac:dyDescent="0.35">
      <c r="A368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11"/>
        <v>BEM</v>
      </c>
      <c r="O368">
        <f t="shared" si="12"/>
        <v>123</v>
      </c>
    </row>
    <row r="369" spans="1:15" x14ac:dyDescent="0.35">
      <c r="A369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11"/>
        <v>WOL</v>
      </c>
      <c r="O369">
        <f t="shared" si="12"/>
        <v>90</v>
      </c>
    </row>
    <row r="370" spans="1:15" x14ac:dyDescent="0.35">
      <c r="A370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11"/>
        <v>WOL</v>
      </c>
      <c r="O370">
        <f t="shared" si="12"/>
        <v>176</v>
      </c>
    </row>
    <row r="371" spans="1:15" x14ac:dyDescent="0.35">
      <c r="A37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11"/>
        <v>WOL</v>
      </c>
      <c r="O371">
        <f t="shared" si="12"/>
        <v>53</v>
      </c>
    </row>
    <row r="372" spans="1:15" x14ac:dyDescent="0.35">
      <c r="A372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11"/>
        <v>BIE</v>
      </c>
      <c r="O372">
        <f t="shared" si="12"/>
        <v>90</v>
      </c>
    </row>
    <row r="373" spans="1:15" x14ac:dyDescent="0.35">
      <c r="A373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11"/>
        <v>REM</v>
      </c>
      <c r="O373">
        <f t="shared" si="12"/>
        <v>30</v>
      </c>
    </row>
    <row r="374" spans="1:15" x14ac:dyDescent="0.35">
      <c r="A374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11"/>
        <v>BIE</v>
      </c>
      <c r="O374">
        <f t="shared" si="12"/>
        <v>28</v>
      </c>
    </row>
    <row r="375" spans="1:15" x14ac:dyDescent="0.35">
      <c r="A375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11"/>
        <v>BIA</v>
      </c>
      <c r="O375">
        <f t="shared" si="12"/>
        <v>54</v>
      </c>
    </row>
    <row r="376" spans="1:15" x14ac:dyDescent="0.35">
      <c r="A376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11"/>
        <v>WAW</v>
      </c>
      <c r="O376">
        <f t="shared" si="12"/>
        <v>59</v>
      </c>
    </row>
    <row r="377" spans="1:15" x14ac:dyDescent="0.35">
      <c r="A377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11"/>
        <v>URU</v>
      </c>
      <c r="O377">
        <f t="shared" si="12"/>
        <v>123</v>
      </c>
    </row>
    <row r="378" spans="1:15" x14ac:dyDescent="0.35">
      <c r="A378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11"/>
        <v>WES</v>
      </c>
      <c r="O378">
        <f t="shared" si="12"/>
        <v>194</v>
      </c>
    </row>
    <row r="379" spans="1:15" x14ac:dyDescent="0.35">
      <c r="A379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11"/>
        <v>TAR</v>
      </c>
      <c r="O379">
        <f t="shared" si="12"/>
        <v>130</v>
      </c>
    </row>
    <row r="380" spans="1:15" x14ac:dyDescent="0.35">
      <c r="A380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11"/>
        <v>URU</v>
      </c>
      <c r="O380">
        <f t="shared" si="12"/>
        <v>208</v>
      </c>
    </row>
    <row r="381" spans="1:15" x14ac:dyDescent="0.35">
      <c r="A38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11"/>
        <v>URY</v>
      </c>
      <c r="O381">
        <f t="shared" si="12"/>
        <v>216</v>
      </c>
    </row>
    <row r="382" spans="1:15" x14ac:dyDescent="0.35">
      <c r="A382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11"/>
        <v>BEM</v>
      </c>
      <c r="O382">
        <f t="shared" si="12"/>
        <v>95</v>
      </c>
    </row>
    <row r="383" spans="1:15" x14ac:dyDescent="0.35">
      <c r="A383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11"/>
        <v>WIL</v>
      </c>
      <c r="O383">
        <f t="shared" si="12"/>
        <v>96</v>
      </c>
    </row>
    <row r="384" spans="1:15" x14ac:dyDescent="0.35">
      <c r="A384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11"/>
        <v>MOK</v>
      </c>
      <c r="O384">
        <f t="shared" si="12"/>
        <v>90</v>
      </c>
    </row>
    <row r="385" spans="1:15" x14ac:dyDescent="0.35">
      <c r="A385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11"/>
        <v>BIA</v>
      </c>
      <c r="O385">
        <f t="shared" si="12"/>
        <v>171</v>
      </c>
    </row>
    <row r="386" spans="1:15" x14ac:dyDescent="0.35">
      <c r="A386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si="11"/>
        <v>ZOL</v>
      </c>
      <c r="O386">
        <f t="shared" si="12"/>
        <v>92</v>
      </c>
    </row>
    <row r="387" spans="1:15" x14ac:dyDescent="0.35">
      <c r="A387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ref="N387:N450" si="13">RIGHT(A387,3)</f>
        <v>BIA</v>
      </c>
      <c r="O387">
        <f t="shared" ref="O387:O450" si="14">SUM(B387:M387)</f>
        <v>58</v>
      </c>
    </row>
    <row r="388" spans="1:15" x14ac:dyDescent="0.35">
      <c r="A388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13"/>
        <v>OCH</v>
      </c>
      <c r="O388">
        <f t="shared" si="14"/>
        <v>57</v>
      </c>
    </row>
    <row r="389" spans="1:15" x14ac:dyDescent="0.35">
      <c r="A389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13"/>
        <v>BEM</v>
      </c>
      <c r="O389">
        <f t="shared" si="14"/>
        <v>62</v>
      </c>
    </row>
    <row r="390" spans="1:15" x14ac:dyDescent="0.35">
      <c r="A390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13"/>
        <v>WOL</v>
      </c>
      <c r="O390">
        <f t="shared" si="14"/>
        <v>91</v>
      </c>
    </row>
    <row r="391" spans="1:15" x14ac:dyDescent="0.35">
      <c r="A39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13"/>
        <v>BEM</v>
      </c>
      <c r="O391">
        <f t="shared" si="14"/>
        <v>133</v>
      </c>
    </row>
    <row r="392" spans="1:15" x14ac:dyDescent="0.35">
      <c r="A392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13"/>
        <v>WAW</v>
      </c>
      <c r="O392">
        <f t="shared" si="14"/>
        <v>183</v>
      </c>
    </row>
    <row r="393" spans="1:15" x14ac:dyDescent="0.35">
      <c r="A393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13"/>
        <v>WOL</v>
      </c>
      <c r="O393">
        <f t="shared" si="14"/>
        <v>62</v>
      </c>
    </row>
    <row r="394" spans="1:15" x14ac:dyDescent="0.35">
      <c r="A394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13"/>
        <v>BEM</v>
      </c>
      <c r="O394">
        <f t="shared" si="14"/>
        <v>126</v>
      </c>
    </row>
    <row r="395" spans="1:15" x14ac:dyDescent="0.35">
      <c r="A395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13"/>
        <v>TAR</v>
      </c>
      <c r="O395">
        <f t="shared" si="14"/>
        <v>177</v>
      </c>
    </row>
    <row r="396" spans="1:15" x14ac:dyDescent="0.35">
      <c r="A396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13"/>
        <v>REM</v>
      </c>
      <c r="O396">
        <f t="shared" si="14"/>
        <v>100</v>
      </c>
    </row>
    <row r="397" spans="1:15" x14ac:dyDescent="0.35">
      <c r="A397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13"/>
        <v>BIA</v>
      </c>
      <c r="O397">
        <f t="shared" si="14"/>
        <v>94</v>
      </c>
    </row>
    <row r="398" spans="1:15" x14ac:dyDescent="0.35">
      <c r="A398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13"/>
        <v>WIL</v>
      </c>
      <c r="O398">
        <f t="shared" si="14"/>
        <v>89</v>
      </c>
    </row>
    <row r="399" spans="1:15" x14ac:dyDescent="0.35">
      <c r="A399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13"/>
        <v>WLO</v>
      </c>
      <c r="O399">
        <f t="shared" si="14"/>
        <v>55</v>
      </c>
    </row>
    <row r="400" spans="1:15" x14ac:dyDescent="0.35">
      <c r="A400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13"/>
        <v>OCH</v>
      </c>
      <c r="O400">
        <f t="shared" si="14"/>
        <v>91</v>
      </c>
    </row>
    <row r="401" spans="1:15" x14ac:dyDescent="0.35">
      <c r="A40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13"/>
        <v>BIE</v>
      </c>
      <c r="O401">
        <f t="shared" si="14"/>
        <v>151</v>
      </c>
    </row>
    <row r="402" spans="1:15" x14ac:dyDescent="0.35">
      <c r="A402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13"/>
        <v>BEM</v>
      </c>
      <c r="O402">
        <f t="shared" si="14"/>
        <v>93</v>
      </c>
    </row>
    <row r="403" spans="1:15" x14ac:dyDescent="0.35">
      <c r="A403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13"/>
        <v>BEM</v>
      </c>
      <c r="O403">
        <f t="shared" si="14"/>
        <v>54</v>
      </c>
    </row>
    <row r="404" spans="1:15" x14ac:dyDescent="0.35">
      <c r="A404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13"/>
        <v>SRO</v>
      </c>
      <c r="O404">
        <f t="shared" si="14"/>
        <v>168</v>
      </c>
    </row>
    <row r="405" spans="1:15" x14ac:dyDescent="0.35">
      <c r="A405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13"/>
        <v>URY</v>
      </c>
      <c r="O405">
        <f t="shared" si="14"/>
        <v>161</v>
      </c>
    </row>
    <row r="406" spans="1:15" x14ac:dyDescent="0.35">
      <c r="A406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13"/>
        <v>REM</v>
      </c>
      <c r="O406">
        <f t="shared" si="14"/>
        <v>91</v>
      </c>
    </row>
    <row r="407" spans="1:15" x14ac:dyDescent="0.35">
      <c r="A407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13"/>
        <v>MOK</v>
      </c>
      <c r="O407">
        <f t="shared" si="14"/>
        <v>120</v>
      </c>
    </row>
    <row r="408" spans="1:15" x14ac:dyDescent="0.35">
      <c r="A408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13"/>
        <v>REM</v>
      </c>
      <c r="O408">
        <f t="shared" si="14"/>
        <v>62</v>
      </c>
    </row>
    <row r="409" spans="1:15" x14ac:dyDescent="0.35">
      <c r="A409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13"/>
        <v>BIA</v>
      </c>
      <c r="O409">
        <f t="shared" si="14"/>
        <v>98</v>
      </c>
    </row>
    <row r="410" spans="1:15" x14ac:dyDescent="0.35">
      <c r="A410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13"/>
        <v>SRO</v>
      </c>
      <c r="O410">
        <f t="shared" si="14"/>
        <v>92</v>
      </c>
    </row>
    <row r="411" spans="1:15" x14ac:dyDescent="0.35">
      <c r="A41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13"/>
        <v>MOK</v>
      </c>
      <c r="O411">
        <f t="shared" si="14"/>
        <v>200</v>
      </c>
    </row>
    <row r="412" spans="1:15" x14ac:dyDescent="0.35">
      <c r="A412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13"/>
        <v>WOL</v>
      </c>
      <c r="O412">
        <f t="shared" si="14"/>
        <v>185</v>
      </c>
    </row>
    <row r="413" spans="1:15" x14ac:dyDescent="0.35">
      <c r="A413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13"/>
        <v>WAW</v>
      </c>
      <c r="O413">
        <f t="shared" si="14"/>
        <v>93</v>
      </c>
    </row>
    <row r="414" spans="1:15" x14ac:dyDescent="0.35">
      <c r="A414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13"/>
        <v>BEM</v>
      </c>
      <c r="O414">
        <f t="shared" si="14"/>
        <v>93</v>
      </c>
    </row>
    <row r="415" spans="1:15" x14ac:dyDescent="0.35">
      <c r="A415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13"/>
        <v>WIL</v>
      </c>
      <c r="O415">
        <f t="shared" si="14"/>
        <v>60</v>
      </c>
    </row>
    <row r="416" spans="1:15" x14ac:dyDescent="0.35">
      <c r="A416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13"/>
        <v>WOL</v>
      </c>
      <c r="O416">
        <f t="shared" si="14"/>
        <v>84</v>
      </c>
    </row>
    <row r="417" spans="1:15" x14ac:dyDescent="0.35">
      <c r="A417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13"/>
        <v>TAR</v>
      </c>
      <c r="O417">
        <f t="shared" si="14"/>
        <v>190</v>
      </c>
    </row>
    <row r="418" spans="1:15" x14ac:dyDescent="0.35">
      <c r="A418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13"/>
        <v>ZOL</v>
      </c>
      <c r="O418">
        <f t="shared" si="14"/>
        <v>55</v>
      </c>
    </row>
    <row r="419" spans="1:15" x14ac:dyDescent="0.35">
      <c r="A419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13"/>
        <v>WAW</v>
      </c>
      <c r="O419">
        <f t="shared" si="14"/>
        <v>190</v>
      </c>
    </row>
    <row r="420" spans="1:15" x14ac:dyDescent="0.35">
      <c r="A420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13"/>
        <v>ZOL</v>
      </c>
      <c r="O420">
        <f t="shared" si="14"/>
        <v>122</v>
      </c>
    </row>
    <row r="421" spans="1:15" x14ac:dyDescent="0.35">
      <c r="A42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13"/>
        <v>BIE</v>
      </c>
      <c r="O421">
        <f t="shared" si="14"/>
        <v>67</v>
      </c>
    </row>
    <row r="422" spans="1:15" x14ac:dyDescent="0.35">
      <c r="A422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13"/>
        <v>OCH</v>
      </c>
      <c r="O422">
        <f t="shared" si="14"/>
        <v>91</v>
      </c>
    </row>
    <row r="423" spans="1:15" x14ac:dyDescent="0.35">
      <c r="A423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13"/>
        <v>PRA</v>
      </c>
      <c r="O423">
        <f t="shared" si="14"/>
        <v>126</v>
      </c>
    </row>
    <row r="424" spans="1:15" x14ac:dyDescent="0.35">
      <c r="A424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13"/>
        <v>OCH</v>
      </c>
      <c r="O424">
        <f t="shared" si="14"/>
        <v>31</v>
      </c>
    </row>
    <row r="425" spans="1:15" x14ac:dyDescent="0.35">
      <c r="A425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13"/>
        <v>MOK</v>
      </c>
      <c r="O425">
        <f t="shared" si="14"/>
        <v>142</v>
      </c>
    </row>
    <row r="426" spans="1:15" x14ac:dyDescent="0.35">
      <c r="A426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13"/>
        <v>ZOL</v>
      </c>
      <c r="O426">
        <f t="shared" si="14"/>
        <v>61</v>
      </c>
    </row>
    <row r="427" spans="1:15" x14ac:dyDescent="0.35">
      <c r="A427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13"/>
        <v>OCH</v>
      </c>
      <c r="O427">
        <f t="shared" si="14"/>
        <v>128</v>
      </c>
    </row>
    <row r="428" spans="1:15" x14ac:dyDescent="0.35">
      <c r="A428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13"/>
        <v>TAR</v>
      </c>
      <c r="O428">
        <f t="shared" si="14"/>
        <v>87</v>
      </c>
    </row>
    <row r="429" spans="1:15" x14ac:dyDescent="0.35">
      <c r="A429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13"/>
        <v>REM</v>
      </c>
      <c r="O429">
        <f t="shared" si="14"/>
        <v>132</v>
      </c>
    </row>
    <row r="430" spans="1:15" x14ac:dyDescent="0.35">
      <c r="A430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13"/>
        <v>BIA</v>
      </c>
      <c r="O430">
        <f t="shared" si="14"/>
        <v>126</v>
      </c>
    </row>
    <row r="431" spans="1:15" x14ac:dyDescent="0.35">
      <c r="A43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13"/>
        <v>URU</v>
      </c>
      <c r="O431">
        <f t="shared" si="14"/>
        <v>94</v>
      </c>
    </row>
    <row r="432" spans="1:15" x14ac:dyDescent="0.35">
      <c r="A432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13"/>
        <v>PRA</v>
      </c>
      <c r="O432">
        <f t="shared" si="14"/>
        <v>99</v>
      </c>
    </row>
    <row r="433" spans="1:15" x14ac:dyDescent="0.35">
      <c r="A433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13"/>
        <v>WES</v>
      </c>
      <c r="O433">
        <f t="shared" si="14"/>
        <v>95</v>
      </c>
    </row>
    <row r="434" spans="1:15" x14ac:dyDescent="0.35">
      <c r="A434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13"/>
        <v>PRA</v>
      </c>
      <c r="O434">
        <f t="shared" si="14"/>
        <v>102</v>
      </c>
    </row>
    <row r="435" spans="1:15" x14ac:dyDescent="0.35">
      <c r="A435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13"/>
        <v>URU</v>
      </c>
      <c r="O435">
        <f t="shared" si="14"/>
        <v>130</v>
      </c>
    </row>
    <row r="436" spans="1:15" x14ac:dyDescent="0.35">
      <c r="A436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13"/>
        <v>TAR</v>
      </c>
      <c r="O436">
        <f t="shared" si="14"/>
        <v>128</v>
      </c>
    </row>
    <row r="437" spans="1:15" x14ac:dyDescent="0.35">
      <c r="A437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13"/>
        <v>URU</v>
      </c>
      <c r="O437">
        <f t="shared" si="14"/>
        <v>104</v>
      </c>
    </row>
    <row r="438" spans="1:15" x14ac:dyDescent="0.35">
      <c r="A438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13"/>
        <v>TAR</v>
      </c>
      <c r="O438">
        <f t="shared" si="14"/>
        <v>31</v>
      </c>
    </row>
    <row r="439" spans="1:15" x14ac:dyDescent="0.35">
      <c r="A439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13"/>
        <v>REM</v>
      </c>
      <c r="O439">
        <f t="shared" si="14"/>
        <v>127</v>
      </c>
    </row>
    <row r="440" spans="1:15" x14ac:dyDescent="0.35">
      <c r="A440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13"/>
        <v>OCH</v>
      </c>
      <c r="O440">
        <f t="shared" si="14"/>
        <v>28</v>
      </c>
    </row>
    <row r="441" spans="1:15" x14ac:dyDescent="0.35">
      <c r="A44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13"/>
        <v>BEM</v>
      </c>
      <c r="O441">
        <f t="shared" si="14"/>
        <v>92</v>
      </c>
    </row>
    <row r="442" spans="1:15" x14ac:dyDescent="0.35">
      <c r="A442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13"/>
        <v>BIE</v>
      </c>
      <c r="O442">
        <f t="shared" si="14"/>
        <v>97</v>
      </c>
    </row>
    <row r="443" spans="1:15" x14ac:dyDescent="0.35">
      <c r="A443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13"/>
        <v>REM</v>
      </c>
      <c r="O443">
        <f t="shared" si="14"/>
        <v>86</v>
      </c>
    </row>
    <row r="444" spans="1:15" x14ac:dyDescent="0.35">
      <c r="A444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13"/>
        <v>BIE</v>
      </c>
      <c r="O444">
        <f t="shared" si="14"/>
        <v>101</v>
      </c>
    </row>
    <row r="445" spans="1:15" x14ac:dyDescent="0.35">
      <c r="A445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13"/>
        <v>WOL</v>
      </c>
      <c r="O445">
        <f t="shared" si="14"/>
        <v>96</v>
      </c>
    </row>
    <row r="446" spans="1:15" x14ac:dyDescent="0.35">
      <c r="A446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13"/>
        <v>BEM</v>
      </c>
      <c r="O446">
        <f t="shared" si="14"/>
        <v>202</v>
      </c>
    </row>
    <row r="447" spans="1:15" x14ac:dyDescent="0.35">
      <c r="A447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13"/>
        <v>WLO</v>
      </c>
      <c r="O447">
        <f t="shared" si="14"/>
        <v>59</v>
      </c>
    </row>
    <row r="448" spans="1:15" x14ac:dyDescent="0.35">
      <c r="A448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13"/>
        <v>BEM</v>
      </c>
      <c r="O448">
        <f t="shared" si="14"/>
        <v>56</v>
      </c>
    </row>
    <row r="449" spans="1:15" x14ac:dyDescent="0.35">
      <c r="A449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13"/>
        <v>PRA</v>
      </c>
      <c r="O449">
        <f t="shared" si="14"/>
        <v>130</v>
      </c>
    </row>
    <row r="450" spans="1:15" x14ac:dyDescent="0.35">
      <c r="A450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si="13"/>
        <v>OCH</v>
      </c>
      <c r="O450">
        <f t="shared" si="14"/>
        <v>121</v>
      </c>
    </row>
    <row r="451" spans="1:15" x14ac:dyDescent="0.35">
      <c r="A45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ref="N451:N514" si="15">RIGHT(A451,3)</f>
        <v>BIE</v>
      </c>
      <c r="O451">
        <f t="shared" ref="O451:O514" si="16">SUM(B451:M451)</f>
        <v>92</v>
      </c>
    </row>
    <row r="452" spans="1:15" x14ac:dyDescent="0.35">
      <c r="A452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15"/>
        <v>BIE</v>
      </c>
      <c r="O452">
        <f t="shared" si="16"/>
        <v>130</v>
      </c>
    </row>
    <row r="453" spans="1:15" x14ac:dyDescent="0.35">
      <c r="A453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15"/>
        <v>BIE</v>
      </c>
      <c r="O453">
        <f t="shared" si="16"/>
        <v>94</v>
      </c>
    </row>
    <row r="454" spans="1:15" x14ac:dyDescent="0.35">
      <c r="A454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15"/>
        <v>SRO</v>
      </c>
      <c r="O454">
        <f t="shared" si="16"/>
        <v>59</v>
      </c>
    </row>
    <row r="455" spans="1:15" x14ac:dyDescent="0.35">
      <c r="A455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15"/>
        <v>URU</v>
      </c>
      <c r="O455">
        <f t="shared" si="16"/>
        <v>148</v>
      </c>
    </row>
    <row r="456" spans="1:15" x14ac:dyDescent="0.35">
      <c r="A456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15"/>
        <v>WAW</v>
      </c>
      <c r="O456">
        <f t="shared" si="16"/>
        <v>100</v>
      </c>
    </row>
    <row r="457" spans="1:15" x14ac:dyDescent="0.35">
      <c r="A457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15"/>
        <v>SRO</v>
      </c>
      <c r="O457">
        <f t="shared" si="16"/>
        <v>127</v>
      </c>
    </row>
    <row r="458" spans="1:15" x14ac:dyDescent="0.35">
      <c r="A458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15"/>
        <v>TAR</v>
      </c>
      <c r="O458">
        <f t="shared" si="16"/>
        <v>132</v>
      </c>
    </row>
    <row r="459" spans="1:15" x14ac:dyDescent="0.35">
      <c r="A459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15"/>
        <v>WOL</v>
      </c>
      <c r="O459">
        <f t="shared" si="16"/>
        <v>61</v>
      </c>
    </row>
    <row r="460" spans="1:15" x14ac:dyDescent="0.35">
      <c r="A460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15"/>
        <v>WLO</v>
      </c>
      <c r="O460">
        <f t="shared" si="16"/>
        <v>98</v>
      </c>
    </row>
    <row r="461" spans="1:15" x14ac:dyDescent="0.35">
      <c r="A46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15"/>
        <v>WAW</v>
      </c>
      <c r="O461">
        <f t="shared" si="16"/>
        <v>139</v>
      </c>
    </row>
    <row r="462" spans="1:15" x14ac:dyDescent="0.35">
      <c r="A462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15"/>
        <v>ZOL</v>
      </c>
      <c r="O462">
        <f t="shared" si="16"/>
        <v>140</v>
      </c>
    </row>
    <row r="463" spans="1:15" x14ac:dyDescent="0.35">
      <c r="A463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15"/>
        <v>BIA</v>
      </c>
      <c r="O463">
        <f t="shared" si="16"/>
        <v>58</v>
      </c>
    </row>
    <row r="464" spans="1:15" x14ac:dyDescent="0.35">
      <c r="A464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15"/>
        <v>URU</v>
      </c>
      <c r="O464">
        <f t="shared" si="16"/>
        <v>125</v>
      </c>
    </row>
    <row r="465" spans="1:15" x14ac:dyDescent="0.35">
      <c r="A465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15"/>
        <v>MOK</v>
      </c>
      <c r="O465">
        <f t="shared" si="16"/>
        <v>59</v>
      </c>
    </row>
    <row r="466" spans="1:15" x14ac:dyDescent="0.35">
      <c r="A466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15"/>
        <v>SRO</v>
      </c>
      <c r="O466">
        <f t="shared" si="16"/>
        <v>53</v>
      </c>
    </row>
    <row r="467" spans="1:15" x14ac:dyDescent="0.35">
      <c r="A467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15"/>
        <v>WLO</v>
      </c>
      <c r="O467">
        <f t="shared" si="16"/>
        <v>138</v>
      </c>
    </row>
    <row r="468" spans="1:15" x14ac:dyDescent="0.35">
      <c r="A468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15"/>
        <v>WES</v>
      </c>
      <c r="O468">
        <f t="shared" si="16"/>
        <v>27</v>
      </c>
    </row>
    <row r="469" spans="1:15" x14ac:dyDescent="0.35">
      <c r="A469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15"/>
        <v>BIA</v>
      </c>
      <c r="O469">
        <f t="shared" si="16"/>
        <v>59</v>
      </c>
    </row>
    <row r="470" spans="1:15" x14ac:dyDescent="0.35">
      <c r="A470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15"/>
        <v>ZOL</v>
      </c>
      <c r="O470">
        <f t="shared" si="16"/>
        <v>123</v>
      </c>
    </row>
    <row r="471" spans="1:15" x14ac:dyDescent="0.35">
      <c r="A47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15"/>
        <v>REM</v>
      </c>
      <c r="O471">
        <f t="shared" si="16"/>
        <v>197</v>
      </c>
    </row>
    <row r="472" spans="1:15" x14ac:dyDescent="0.35">
      <c r="A472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15"/>
        <v>ZOL</v>
      </c>
      <c r="O472">
        <f t="shared" si="16"/>
        <v>57</v>
      </c>
    </row>
    <row r="473" spans="1:15" x14ac:dyDescent="0.35">
      <c r="A473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15"/>
        <v>BIE</v>
      </c>
      <c r="O473">
        <f t="shared" si="16"/>
        <v>96</v>
      </c>
    </row>
    <row r="474" spans="1:15" x14ac:dyDescent="0.35">
      <c r="A474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15"/>
        <v>WLO</v>
      </c>
      <c r="O474">
        <f t="shared" si="16"/>
        <v>197</v>
      </c>
    </row>
    <row r="475" spans="1:15" x14ac:dyDescent="0.35">
      <c r="A475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15"/>
        <v>WLO</v>
      </c>
      <c r="O475">
        <f t="shared" si="16"/>
        <v>86</v>
      </c>
    </row>
    <row r="476" spans="1:15" x14ac:dyDescent="0.35">
      <c r="A476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15"/>
        <v>OCH</v>
      </c>
      <c r="O476">
        <f t="shared" si="16"/>
        <v>169</v>
      </c>
    </row>
    <row r="477" spans="1:15" x14ac:dyDescent="0.35">
      <c r="A477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15"/>
        <v>BIE</v>
      </c>
      <c r="O477">
        <f t="shared" si="16"/>
        <v>206</v>
      </c>
    </row>
    <row r="478" spans="1:15" x14ac:dyDescent="0.35">
      <c r="A478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15"/>
        <v>URY</v>
      </c>
      <c r="O478">
        <f t="shared" si="16"/>
        <v>126</v>
      </c>
    </row>
    <row r="479" spans="1:15" x14ac:dyDescent="0.35">
      <c r="A479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15"/>
        <v>BEM</v>
      </c>
      <c r="O479">
        <f t="shared" si="16"/>
        <v>140</v>
      </c>
    </row>
    <row r="480" spans="1:15" x14ac:dyDescent="0.35">
      <c r="A480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15"/>
        <v>SRO</v>
      </c>
      <c r="O480">
        <f t="shared" si="16"/>
        <v>129</v>
      </c>
    </row>
    <row r="481" spans="1:15" x14ac:dyDescent="0.35">
      <c r="A48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15"/>
        <v>ZOL</v>
      </c>
      <c r="O481">
        <f t="shared" si="16"/>
        <v>58</v>
      </c>
    </row>
    <row r="482" spans="1:15" x14ac:dyDescent="0.35">
      <c r="A482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15"/>
        <v>WIL</v>
      </c>
      <c r="O482">
        <f t="shared" si="16"/>
        <v>96</v>
      </c>
    </row>
    <row r="483" spans="1:15" x14ac:dyDescent="0.35">
      <c r="A483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15"/>
        <v>SRO</v>
      </c>
      <c r="O483">
        <f t="shared" si="16"/>
        <v>206</v>
      </c>
    </row>
    <row r="484" spans="1:15" x14ac:dyDescent="0.35">
      <c r="A484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15"/>
        <v>WES</v>
      </c>
      <c r="O484">
        <f t="shared" si="16"/>
        <v>30</v>
      </c>
    </row>
    <row r="485" spans="1:15" x14ac:dyDescent="0.35">
      <c r="A485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15"/>
        <v>SRO</v>
      </c>
      <c r="O485">
        <f t="shared" si="16"/>
        <v>89</v>
      </c>
    </row>
    <row r="486" spans="1:15" x14ac:dyDescent="0.35">
      <c r="A486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15"/>
        <v>BEM</v>
      </c>
      <c r="O486">
        <f t="shared" si="16"/>
        <v>26</v>
      </c>
    </row>
    <row r="487" spans="1:15" x14ac:dyDescent="0.35">
      <c r="A487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15"/>
        <v>WOL</v>
      </c>
      <c r="O487">
        <f t="shared" si="16"/>
        <v>199</v>
      </c>
    </row>
    <row r="488" spans="1:15" x14ac:dyDescent="0.35">
      <c r="A488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15"/>
        <v>BIE</v>
      </c>
      <c r="O488">
        <f t="shared" si="16"/>
        <v>105</v>
      </c>
    </row>
    <row r="489" spans="1:15" x14ac:dyDescent="0.35">
      <c r="A489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15"/>
        <v>BIE</v>
      </c>
      <c r="O489">
        <f t="shared" si="16"/>
        <v>162</v>
      </c>
    </row>
    <row r="490" spans="1:15" x14ac:dyDescent="0.35">
      <c r="A490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15"/>
        <v>URY</v>
      </c>
      <c r="O490">
        <f t="shared" si="16"/>
        <v>57</v>
      </c>
    </row>
    <row r="491" spans="1:15" x14ac:dyDescent="0.35">
      <c r="A49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15"/>
        <v>WES</v>
      </c>
      <c r="O491">
        <f t="shared" si="16"/>
        <v>134</v>
      </c>
    </row>
    <row r="492" spans="1:15" x14ac:dyDescent="0.35">
      <c r="A492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15"/>
        <v>ZOL</v>
      </c>
      <c r="O492">
        <f t="shared" si="16"/>
        <v>98</v>
      </c>
    </row>
    <row r="493" spans="1:15" x14ac:dyDescent="0.35">
      <c r="A493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15"/>
        <v>ZOL</v>
      </c>
      <c r="O493">
        <f t="shared" si="16"/>
        <v>27</v>
      </c>
    </row>
    <row r="494" spans="1:15" x14ac:dyDescent="0.35">
      <c r="A494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15"/>
        <v>SRO</v>
      </c>
      <c r="O494">
        <f t="shared" si="16"/>
        <v>136</v>
      </c>
    </row>
    <row r="495" spans="1:15" x14ac:dyDescent="0.35">
      <c r="A495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15"/>
        <v>PRA</v>
      </c>
      <c r="O495">
        <f t="shared" si="16"/>
        <v>90</v>
      </c>
    </row>
    <row r="496" spans="1:15" x14ac:dyDescent="0.35">
      <c r="A496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15"/>
        <v>ZOL</v>
      </c>
      <c r="O496">
        <f t="shared" si="16"/>
        <v>199</v>
      </c>
    </row>
    <row r="497" spans="1:15" x14ac:dyDescent="0.35">
      <c r="A497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15"/>
        <v>WOL</v>
      </c>
      <c r="O497">
        <f t="shared" si="16"/>
        <v>94</v>
      </c>
    </row>
    <row r="498" spans="1:15" x14ac:dyDescent="0.35">
      <c r="A498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15"/>
        <v>WES</v>
      </c>
      <c r="O498">
        <f t="shared" si="16"/>
        <v>59</v>
      </c>
    </row>
    <row r="499" spans="1:15" x14ac:dyDescent="0.35">
      <c r="A499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15"/>
        <v>WES</v>
      </c>
      <c r="O499">
        <f t="shared" si="16"/>
        <v>124</v>
      </c>
    </row>
    <row r="500" spans="1:15" x14ac:dyDescent="0.35">
      <c r="A500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15"/>
        <v>WOL</v>
      </c>
      <c r="O500">
        <f t="shared" si="16"/>
        <v>55</v>
      </c>
    </row>
    <row r="501" spans="1:15" x14ac:dyDescent="0.35">
      <c r="A50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15"/>
        <v>ZOL</v>
      </c>
      <c r="O501">
        <f t="shared" si="16"/>
        <v>85</v>
      </c>
    </row>
    <row r="502" spans="1:15" x14ac:dyDescent="0.35">
      <c r="A502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15"/>
        <v>OCH</v>
      </c>
      <c r="O502">
        <f t="shared" si="16"/>
        <v>56</v>
      </c>
    </row>
    <row r="503" spans="1:15" x14ac:dyDescent="0.35">
      <c r="A503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15"/>
        <v>PRA</v>
      </c>
      <c r="O503">
        <f t="shared" si="16"/>
        <v>134</v>
      </c>
    </row>
    <row r="504" spans="1:15" x14ac:dyDescent="0.35">
      <c r="A504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15"/>
        <v>BEM</v>
      </c>
      <c r="O504">
        <f t="shared" si="16"/>
        <v>134</v>
      </c>
    </row>
    <row r="505" spans="1:15" x14ac:dyDescent="0.35">
      <c r="A505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15"/>
        <v>URY</v>
      </c>
      <c r="O505">
        <f t="shared" si="16"/>
        <v>89</v>
      </c>
    </row>
    <row r="506" spans="1:15" x14ac:dyDescent="0.35">
      <c r="A506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15"/>
        <v>REM</v>
      </c>
      <c r="O506">
        <f t="shared" si="16"/>
        <v>101</v>
      </c>
    </row>
    <row r="507" spans="1:15" x14ac:dyDescent="0.35">
      <c r="A507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15"/>
        <v>BIA</v>
      </c>
      <c r="O507">
        <f t="shared" si="16"/>
        <v>63</v>
      </c>
    </row>
    <row r="508" spans="1:15" x14ac:dyDescent="0.35">
      <c r="A508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15"/>
        <v>WLO</v>
      </c>
      <c r="O508">
        <f t="shared" si="16"/>
        <v>122</v>
      </c>
    </row>
    <row r="509" spans="1:15" x14ac:dyDescent="0.35">
      <c r="A509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15"/>
        <v>WES</v>
      </c>
      <c r="O509">
        <f t="shared" si="16"/>
        <v>30</v>
      </c>
    </row>
    <row r="510" spans="1:15" x14ac:dyDescent="0.35">
      <c r="A510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15"/>
        <v>WIL</v>
      </c>
      <c r="O510">
        <f t="shared" si="16"/>
        <v>63</v>
      </c>
    </row>
    <row r="511" spans="1:15" x14ac:dyDescent="0.35">
      <c r="A51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15"/>
        <v>ZOL</v>
      </c>
      <c r="O511">
        <f t="shared" si="16"/>
        <v>167</v>
      </c>
    </row>
    <row r="512" spans="1:15" x14ac:dyDescent="0.35">
      <c r="A512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15"/>
        <v>URY</v>
      </c>
      <c r="O512">
        <f t="shared" si="16"/>
        <v>53</v>
      </c>
    </row>
    <row r="513" spans="1:15" x14ac:dyDescent="0.35">
      <c r="A513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15"/>
        <v>PRA</v>
      </c>
      <c r="O513">
        <f t="shared" si="16"/>
        <v>57</v>
      </c>
    </row>
    <row r="514" spans="1:15" x14ac:dyDescent="0.35">
      <c r="A514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si="15"/>
        <v>BEM</v>
      </c>
      <c r="O514">
        <f t="shared" si="16"/>
        <v>220</v>
      </c>
    </row>
    <row r="515" spans="1:15" x14ac:dyDescent="0.35">
      <c r="A515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ref="N515:N578" si="17">RIGHT(A515,3)</f>
        <v>MOK</v>
      </c>
      <c r="O515">
        <f t="shared" ref="O515:O578" si="18">SUM(B515:M515)</f>
        <v>61</v>
      </c>
    </row>
    <row r="516" spans="1:15" x14ac:dyDescent="0.35">
      <c r="A516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17"/>
        <v>PRA</v>
      </c>
      <c r="O516">
        <f t="shared" si="18"/>
        <v>86</v>
      </c>
    </row>
    <row r="517" spans="1:15" x14ac:dyDescent="0.35">
      <c r="A517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17"/>
        <v>REM</v>
      </c>
      <c r="O517">
        <f t="shared" si="18"/>
        <v>92</v>
      </c>
    </row>
    <row r="518" spans="1:15" x14ac:dyDescent="0.35">
      <c r="A518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17"/>
        <v>WOL</v>
      </c>
      <c r="O518">
        <f t="shared" si="18"/>
        <v>135</v>
      </c>
    </row>
    <row r="519" spans="1:15" x14ac:dyDescent="0.35">
      <c r="A519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17"/>
        <v>WLO</v>
      </c>
      <c r="O519">
        <f t="shared" si="18"/>
        <v>99</v>
      </c>
    </row>
    <row r="520" spans="1:15" x14ac:dyDescent="0.35">
      <c r="A520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17"/>
        <v>REM</v>
      </c>
      <c r="O520">
        <f t="shared" si="18"/>
        <v>55</v>
      </c>
    </row>
    <row r="521" spans="1:15" x14ac:dyDescent="0.35">
      <c r="A52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17"/>
        <v>BIE</v>
      </c>
      <c r="O521">
        <f t="shared" si="18"/>
        <v>127</v>
      </c>
    </row>
    <row r="522" spans="1:15" x14ac:dyDescent="0.35">
      <c r="A522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17"/>
        <v>ZOL</v>
      </c>
      <c r="O522">
        <f t="shared" si="18"/>
        <v>26</v>
      </c>
    </row>
    <row r="523" spans="1:15" x14ac:dyDescent="0.35">
      <c r="A523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17"/>
        <v>BIE</v>
      </c>
      <c r="O523">
        <f t="shared" si="18"/>
        <v>57</v>
      </c>
    </row>
    <row r="524" spans="1:15" x14ac:dyDescent="0.35">
      <c r="A524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17"/>
        <v>WES</v>
      </c>
      <c r="O524">
        <f t="shared" si="18"/>
        <v>27</v>
      </c>
    </row>
    <row r="525" spans="1:15" x14ac:dyDescent="0.35">
      <c r="A525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17"/>
        <v>BIE</v>
      </c>
      <c r="O525">
        <f t="shared" si="18"/>
        <v>136</v>
      </c>
    </row>
    <row r="526" spans="1:15" x14ac:dyDescent="0.35">
      <c r="A526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17"/>
        <v>BIE</v>
      </c>
      <c r="O526">
        <f t="shared" si="18"/>
        <v>89</v>
      </c>
    </row>
    <row r="527" spans="1:15" x14ac:dyDescent="0.35">
      <c r="A527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17"/>
        <v>REM</v>
      </c>
      <c r="O527">
        <f t="shared" si="18"/>
        <v>60</v>
      </c>
    </row>
    <row r="528" spans="1:15" x14ac:dyDescent="0.35">
      <c r="A528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17"/>
        <v>BEM</v>
      </c>
      <c r="O528">
        <f t="shared" si="18"/>
        <v>116</v>
      </c>
    </row>
    <row r="529" spans="1:15" x14ac:dyDescent="0.35">
      <c r="A529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17"/>
        <v>BIE</v>
      </c>
      <c r="O529">
        <f t="shared" si="18"/>
        <v>91</v>
      </c>
    </row>
    <row r="530" spans="1:15" x14ac:dyDescent="0.35">
      <c r="A530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17"/>
        <v>REM</v>
      </c>
      <c r="O530">
        <f t="shared" si="18"/>
        <v>87</v>
      </c>
    </row>
    <row r="531" spans="1:15" x14ac:dyDescent="0.35">
      <c r="A53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17"/>
        <v>BIE</v>
      </c>
      <c r="O531">
        <f t="shared" si="18"/>
        <v>58</v>
      </c>
    </row>
    <row r="532" spans="1:15" x14ac:dyDescent="0.35">
      <c r="A532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17"/>
        <v>WLO</v>
      </c>
      <c r="O532">
        <f t="shared" si="18"/>
        <v>137</v>
      </c>
    </row>
    <row r="533" spans="1:15" x14ac:dyDescent="0.35">
      <c r="A533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17"/>
        <v>BEM</v>
      </c>
      <c r="O533">
        <f t="shared" si="18"/>
        <v>54</v>
      </c>
    </row>
    <row r="534" spans="1:15" x14ac:dyDescent="0.35">
      <c r="A534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17"/>
        <v>BIA</v>
      </c>
      <c r="O534">
        <f t="shared" si="18"/>
        <v>55</v>
      </c>
    </row>
    <row r="535" spans="1:15" x14ac:dyDescent="0.35">
      <c r="A535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17"/>
        <v>WES</v>
      </c>
      <c r="O535">
        <f t="shared" si="18"/>
        <v>131</v>
      </c>
    </row>
    <row r="536" spans="1:15" x14ac:dyDescent="0.35">
      <c r="A536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17"/>
        <v>URY</v>
      </c>
      <c r="O536">
        <f t="shared" si="18"/>
        <v>136</v>
      </c>
    </row>
    <row r="537" spans="1:15" x14ac:dyDescent="0.35">
      <c r="A537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17"/>
        <v>REM</v>
      </c>
      <c r="O537">
        <f t="shared" si="18"/>
        <v>121</v>
      </c>
    </row>
    <row r="538" spans="1:15" x14ac:dyDescent="0.35">
      <c r="A538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17"/>
        <v>TAR</v>
      </c>
      <c r="O538">
        <f t="shared" si="18"/>
        <v>94</v>
      </c>
    </row>
    <row r="539" spans="1:15" x14ac:dyDescent="0.35">
      <c r="A539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17"/>
        <v>URU</v>
      </c>
      <c r="O539">
        <f t="shared" si="18"/>
        <v>118</v>
      </c>
    </row>
    <row r="540" spans="1:15" x14ac:dyDescent="0.35">
      <c r="A540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17"/>
        <v>BIA</v>
      </c>
      <c r="O540">
        <f t="shared" si="18"/>
        <v>93</v>
      </c>
    </row>
    <row r="541" spans="1:15" x14ac:dyDescent="0.35">
      <c r="A54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17"/>
        <v>WLO</v>
      </c>
      <c r="O541">
        <f t="shared" si="18"/>
        <v>160</v>
      </c>
    </row>
    <row r="542" spans="1:15" x14ac:dyDescent="0.35">
      <c r="A542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17"/>
        <v>WAW</v>
      </c>
      <c r="O542">
        <f t="shared" si="18"/>
        <v>118</v>
      </c>
    </row>
    <row r="543" spans="1:15" x14ac:dyDescent="0.35">
      <c r="A543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17"/>
        <v>ZOL</v>
      </c>
      <c r="O543">
        <f t="shared" si="18"/>
        <v>100</v>
      </c>
    </row>
    <row r="544" spans="1:15" x14ac:dyDescent="0.35">
      <c r="A544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17"/>
        <v>BIA</v>
      </c>
      <c r="O544">
        <f t="shared" si="18"/>
        <v>161</v>
      </c>
    </row>
    <row r="545" spans="1:15" x14ac:dyDescent="0.35">
      <c r="A545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17"/>
        <v>BIE</v>
      </c>
      <c r="O545">
        <f t="shared" si="18"/>
        <v>88</v>
      </c>
    </row>
    <row r="546" spans="1:15" x14ac:dyDescent="0.35">
      <c r="A546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17"/>
        <v>WAW</v>
      </c>
      <c r="O546">
        <f t="shared" si="18"/>
        <v>99</v>
      </c>
    </row>
    <row r="547" spans="1:15" x14ac:dyDescent="0.35">
      <c r="A547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17"/>
        <v>BIA</v>
      </c>
      <c r="O547">
        <f t="shared" si="18"/>
        <v>123</v>
      </c>
    </row>
    <row r="548" spans="1:15" x14ac:dyDescent="0.35">
      <c r="A548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17"/>
        <v>URY</v>
      </c>
      <c r="O548">
        <f t="shared" si="18"/>
        <v>89</v>
      </c>
    </row>
    <row r="549" spans="1:15" x14ac:dyDescent="0.35">
      <c r="A549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17"/>
        <v>ZOL</v>
      </c>
      <c r="O549">
        <f t="shared" si="18"/>
        <v>60</v>
      </c>
    </row>
    <row r="550" spans="1:15" x14ac:dyDescent="0.35">
      <c r="A550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17"/>
        <v>ZOL</v>
      </c>
      <c r="O550">
        <f t="shared" si="18"/>
        <v>123</v>
      </c>
    </row>
    <row r="551" spans="1:15" x14ac:dyDescent="0.35">
      <c r="A55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17"/>
        <v>BIA</v>
      </c>
      <c r="O551">
        <f t="shared" si="18"/>
        <v>136</v>
      </c>
    </row>
    <row r="552" spans="1:15" x14ac:dyDescent="0.35">
      <c r="A552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17"/>
        <v>ZOL</v>
      </c>
      <c r="O552">
        <f t="shared" si="18"/>
        <v>120</v>
      </c>
    </row>
    <row r="553" spans="1:15" x14ac:dyDescent="0.35">
      <c r="A553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17"/>
        <v>BIE</v>
      </c>
      <c r="O553">
        <f t="shared" si="18"/>
        <v>96</v>
      </c>
    </row>
    <row r="554" spans="1:15" x14ac:dyDescent="0.35">
      <c r="A554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17"/>
        <v>WES</v>
      </c>
      <c r="O554">
        <f t="shared" si="18"/>
        <v>173</v>
      </c>
    </row>
    <row r="555" spans="1:15" x14ac:dyDescent="0.35">
      <c r="A555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17"/>
        <v>BIE</v>
      </c>
      <c r="O555">
        <f t="shared" si="18"/>
        <v>91</v>
      </c>
    </row>
    <row r="556" spans="1:15" x14ac:dyDescent="0.35">
      <c r="A556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17"/>
        <v>MOK</v>
      </c>
      <c r="O556">
        <f t="shared" si="18"/>
        <v>56</v>
      </c>
    </row>
    <row r="557" spans="1:15" x14ac:dyDescent="0.35">
      <c r="A557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17"/>
        <v>BEM</v>
      </c>
      <c r="O557">
        <f t="shared" si="18"/>
        <v>95</v>
      </c>
    </row>
    <row r="558" spans="1:15" x14ac:dyDescent="0.35">
      <c r="A558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17"/>
        <v>PRA</v>
      </c>
      <c r="O558">
        <f t="shared" si="18"/>
        <v>88</v>
      </c>
    </row>
    <row r="559" spans="1:15" x14ac:dyDescent="0.35">
      <c r="A559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17"/>
        <v>WLO</v>
      </c>
      <c r="O559">
        <f t="shared" si="18"/>
        <v>89</v>
      </c>
    </row>
    <row r="560" spans="1:15" x14ac:dyDescent="0.35">
      <c r="A560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17"/>
        <v>WES</v>
      </c>
      <c r="O560">
        <f t="shared" si="18"/>
        <v>62</v>
      </c>
    </row>
    <row r="561" spans="1:15" x14ac:dyDescent="0.35">
      <c r="A56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17"/>
        <v>ZOL</v>
      </c>
      <c r="O561">
        <f t="shared" si="18"/>
        <v>56</v>
      </c>
    </row>
    <row r="562" spans="1:15" x14ac:dyDescent="0.35">
      <c r="A562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17"/>
        <v>ZOL</v>
      </c>
      <c r="O562">
        <f t="shared" si="18"/>
        <v>58</v>
      </c>
    </row>
    <row r="563" spans="1:15" x14ac:dyDescent="0.35">
      <c r="A563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17"/>
        <v>MOK</v>
      </c>
      <c r="O563">
        <f t="shared" si="18"/>
        <v>57</v>
      </c>
    </row>
    <row r="564" spans="1:15" x14ac:dyDescent="0.35">
      <c r="A564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17"/>
        <v>URY</v>
      </c>
      <c r="O564">
        <f t="shared" si="18"/>
        <v>156</v>
      </c>
    </row>
    <row r="565" spans="1:15" x14ac:dyDescent="0.35">
      <c r="A565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17"/>
        <v>BEM</v>
      </c>
      <c r="O565">
        <f t="shared" si="18"/>
        <v>128</v>
      </c>
    </row>
    <row r="566" spans="1:15" x14ac:dyDescent="0.35">
      <c r="A566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17"/>
        <v>URY</v>
      </c>
      <c r="O566">
        <f t="shared" si="18"/>
        <v>139</v>
      </c>
    </row>
    <row r="567" spans="1:15" x14ac:dyDescent="0.35">
      <c r="A567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17"/>
        <v>URY</v>
      </c>
      <c r="O567">
        <f t="shared" si="18"/>
        <v>53</v>
      </c>
    </row>
    <row r="568" spans="1:15" x14ac:dyDescent="0.35">
      <c r="A568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17"/>
        <v>BIE</v>
      </c>
      <c r="O568">
        <f t="shared" si="18"/>
        <v>101</v>
      </c>
    </row>
    <row r="569" spans="1:15" x14ac:dyDescent="0.35">
      <c r="A569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17"/>
        <v>WOL</v>
      </c>
      <c r="O569">
        <f t="shared" si="18"/>
        <v>89</v>
      </c>
    </row>
    <row r="570" spans="1:15" x14ac:dyDescent="0.35">
      <c r="A570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17"/>
        <v>BIE</v>
      </c>
      <c r="O570">
        <f t="shared" si="18"/>
        <v>92</v>
      </c>
    </row>
    <row r="571" spans="1:15" x14ac:dyDescent="0.35">
      <c r="A57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17"/>
        <v>ZOL</v>
      </c>
      <c r="O571">
        <f t="shared" si="18"/>
        <v>137</v>
      </c>
    </row>
    <row r="572" spans="1:15" x14ac:dyDescent="0.35">
      <c r="A572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17"/>
        <v>BEM</v>
      </c>
      <c r="O572">
        <f t="shared" si="18"/>
        <v>154</v>
      </c>
    </row>
    <row r="573" spans="1:15" x14ac:dyDescent="0.35">
      <c r="A573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17"/>
        <v>TAR</v>
      </c>
      <c r="O573">
        <f t="shared" si="18"/>
        <v>31</v>
      </c>
    </row>
    <row r="574" spans="1:15" x14ac:dyDescent="0.35">
      <c r="A574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17"/>
        <v>SRO</v>
      </c>
      <c r="O574">
        <f t="shared" si="18"/>
        <v>85</v>
      </c>
    </row>
    <row r="575" spans="1:15" x14ac:dyDescent="0.35">
      <c r="A575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17"/>
        <v>WIL</v>
      </c>
      <c r="O575">
        <f t="shared" si="18"/>
        <v>215</v>
      </c>
    </row>
    <row r="576" spans="1:15" x14ac:dyDescent="0.35">
      <c r="A576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17"/>
        <v>BIE</v>
      </c>
      <c r="O576">
        <f t="shared" si="18"/>
        <v>91</v>
      </c>
    </row>
    <row r="577" spans="1:15" x14ac:dyDescent="0.35">
      <c r="A577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17"/>
        <v>BEM</v>
      </c>
      <c r="O577">
        <f t="shared" si="18"/>
        <v>126</v>
      </c>
    </row>
    <row r="578" spans="1:15" x14ac:dyDescent="0.35">
      <c r="A578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si="17"/>
        <v>BIA</v>
      </c>
      <c r="O578">
        <f t="shared" si="18"/>
        <v>88</v>
      </c>
    </row>
    <row r="579" spans="1:15" x14ac:dyDescent="0.35">
      <c r="A579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ref="N579:N642" si="19">RIGHT(A579,3)</f>
        <v>WLO</v>
      </c>
      <c r="O579">
        <f t="shared" ref="O579:O642" si="20">SUM(B579:M579)</f>
        <v>152</v>
      </c>
    </row>
    <row r="580" spans="1:15" x14ac:dyDescent="0.35">
      <c r="A580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19"/>
        <v>URU</v>
      </c>
      <c r="O580">
        <f t="shared" si="20"/>
        <v>59</v>
      </c>
    </row>
    <row r="581" spans="1:15" x14ac:dyDescent="0.35">
      <c r="A58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19"/>
        <v>WOL</v>
      </c>
      <c r="O581">
        <f t="shared" si="20"/>
        <v>171</v>
      </c>
    </row>
    <row r="582" spans="1:15" x14ac:dyDescent="0.35">
      <c r="A582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19"/>
        <v>WAW</v>
      </c>
      <c r="O582">
        <f t="shared" si="20"/>
        <v>89</v>
      </c>
    </row>
    <row r="583" spans="1:15" x14ac:dyDescent="0.35">
      <c r="A583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19"/>
        <v>WLO</v>
      </c>
      <c r="O583">
        <f t="shared" si="20"/>
        <v>59</v>
      </c>
    </row>
    <row r="584" spans="1:15" x14ac:dyDescent="0.35">
      <c r="A584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19"/>
        <v>PRA</v>
      </c>
      <c r="O584">
        <f t="shared" si="20"/>
        <v>56</v>
      </c>
    </row>
    <row r="585" spans="1:15" x14ac:dyDescent="0.35">
      <c r="A585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19"/>
        <v>REM</v>
      </c>
      <c r="O585">
        <f t="shared" si="20"/>
        <v>57</v>
      </c>
    </row>
    <row r="586" spans="1:15" x14ac:dyDescent="0.35">
      <c r="A586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19"/>
        <v>OCH</v>
      </c>
      <c r="O586">
        <f t="shared" si="20"/>
        <v>57</v>
      </c>
    </row>
    <row r="587" spans="1:15" x14ac:dyDescent="0.35">
      <c r="A587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19"/>
        <v>PRA</v>
      </c>
      <c r="O587">
        <f t="shared" si="20"/>
        <v>55</v>
      </c>
    </row>
    <row r="588" spans="1:15" x14ac:dyDescent="0.35">
      <c r="A588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19"/>
        <v>WES</v>
      </c>
      <c r="O588">
        <f t="shared" si="20"/>
        <v>123</v>
      </c>
    </row>
    <row r="589" spans="1:15" x14ac:dyDescent="0.35">
      <c r="A589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19"/>
        <v>TAR</v>
      </c>
      <c r="O589">
        <f t="shared" si="20"/>
        <v>112</v>
      </c>
    </row>
    <row r="590" spans="1:15" x14ac:dyDescent="0.35">
      <c r="A590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19"/>
        <v>REM</v>
      </c>
      <c r="O590">
        <f t="shared" si="20"/>
        <v>128</v>
      </c>
    </row>
    <row r="591" spans="1:15" x14ac:dyDescent="0.35">
      <c r="A59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19"/>
        <v>BEM</v>
      </c>
      <c r="O591">
        <f t="shared" si="20"/>
        <v>96</v>
      </c>
    </row>
    <row r="592" spans="1:15" x14ac:dyDescent="0.35">
      <c r="A592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19"/>
        <v>BEM</v>
      </c>
      <c r="O592">
        <f t="shared" si="20"/>
        <v>194</v>
      </c>
    </row>
    <row r="593" spans="1:15" x14ac:dyDescent="0.35">
      <c r="A593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19"/>
        <v>SRO</v>
      </c>
      <c r="O593">
        <f t="shared" si="20"/>
        <v>130</v>
      </c>
    </row>
    <row r="594" spans="1:15" x14ac:dyDescent="0.35">
      <c r="A594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19"/>
        <v>WLO</v>
      </c>
      <c r="O594">
        <f t="shared" si="20"/>
        <v>58</v>
      </c>
    </row>
    <row r="595" spans="1:15" x14ac:dyDescent="0.35">
      <c r="A595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19"/>
        <v>TAR</v>
      </c>
      <c r="O595">
        <f t="shared" si="20"/>
        <v>98</v>
      </c>
    </row>
    <row r="596" spans="1:15" x14ac:dyDescent="0.35">
      <c r="A596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19"/>
        <v>MOK</v>
      </c>
      <c r="O596">
        <f t="shared" si="20"/>
        <v>150</v>
      </c>
    </row>
    <row r="597" spans="1:15" x14ac:dyDescent="0.35">
      <c r="A597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19"/>
        <v>MOK</v>
      </c>
      <c r="O597">
        <f t="shared" si="20"/>
        <v>56</v>
      </c>
    </row>
    <row r="598" spans="1:15" x14ac:dyDescent="0.35">
      <c r="A598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19"/>
        <v>PRA</v>
      </c>
      <c r="O598">
        <f t="shared" si="20"/>
        <v>92</v>
      </c>
    </row>
    <row r="599" spans="1:15" x14ac:dyDescent="0.35">
      <c r="A599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19"/>
        <v>BIA</v>
      </c>
      <c r="O599">
        <f t="shared" si="20"/>
        <v>90</v>
      </c>
    </row>
    <row r="600" spans="1:15" x14ac:dyDescent="0.35">
      <c r="A600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19"/>
        <v>ZOL</v>
      </c>
      <c r="O600">
        <f t="shared" si="20"/>
        <v>27</v>
      </c>
    </row>
    <row r="601" spans="1:15" x14ac:dyDescent="0.35">
      <c r="A60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19"/>
        <v>REM</v>
      </c>
      <c r="O601">
        <f t="shared" si="20"/>
        <v>97</v>
      </c>
    </row>
    <row r="602" spans="1:15" x14ac:dyDescent="0.35">
      <c r="A602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19"/>
        <v>BIA</v>
      </c>
      <c r="O602">
        <f t="shared" si="20"/>
        <v>92</v>
      </c>
    </row>
    <row r="603" spans="1:15" x14ac:dyDescent="0.35">
      <c r="A603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19"/>
        <v>WES</v>
      </c>
      <c r="O603">
        <f t="shared" si="20"/>
        <v>32</v>
      </c>
    </row>
    <row r="604" spans="1:15" x14ac:dyDescent="0.35">
      <c r="A604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19"/>
        <v>MOK</v>
      </c>
      <c r="O604">
        <f t="shared" si="20"/>
        <v>143</v>
      </c>
    </row>
    <row r="605" spans="1:15" x14ac:dyDescent="0.35">
      <c r="A605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19"/>
        <v>URU</v>
      </c>
      <c r="O605">
        <f t="shared" si="20"/>
        <v>123</v>
      </c>
    </row>
    <row r="606" spans="1:15" x14ac:dyDescent="0.35">
      <c r="A606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19"/>
        <v>REM</v>
      </c>
      <c r="O606">
        <f t="shared" si="20"/>
        <v>93</v>
      </c>
    </row>
    <row r="607" spans="1:15" x14ac:dyDescent="0.35">
      <c r="A607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19"/>
        <v>BIA</v>
      </c>
      <c r="O607">
        <f t="shared" si="20"/>
        <v>177</v>
      </c>
    </row>
    <row r="608" spans="1:15" x14ac:dyDescent="0.35">
      <c r="A608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19"/>
        <v>BIE</v>
      </c>
      <c r="O608">
        <f t="shared" si="20"/>
        <v>126</v>
      </c>
    </row>
    <row r="609" spans="1:15" x14ac:dyDescent="0.35">
      <c r="A609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19"/>
        <v>OCH</v>
      </c>
      <c r="O609">
        <f t="shared" si="20"/>
        <v>120</v>
      </c>
    </row>
    <row r="610" spans="1:15" x14ac:dyDescent="0.35">
      <c r="A610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19"/>
        <v>ZOL</v>
      </c>
      <c r="O610">
        <f t="shared" si="20"/>
        <v>59</v>
      </c>
    </row>
    <row r="611" spans="1:15" x14ac:dyDescent="0.35">
      <c r="A61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19"/>
        <v>TAR</v>
      </c>
      <c r="O611">
        <f t="shared" si="20"/>
        <v>97</v>
      </c>
    </row>
    <row r="612" spans="1:15" x14ac:dyDescent="0.35">
      <c r="A612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19"/>
        <v>WLO</v>
      </c>
      <c r="O612">
        <f t="shared" si="20"/>
        <v>127</v>
      </c>
    </row>
    <row r="613" spans="1:15" x14ac:dyDescent="0.35">
      <c r="A613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19"/>
        <v>WES</v>
      </c>
      <c r="O613">
        <f t="shared" si="20"/>
        <v>29</v>
      </c>
    </row>
    <row r="614" spans="1:15" x14ac:dyDescent="0.35">
      <c r="A614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19"/>
        <v>BIE</v>
      </c>
      <c r="O614">
        <f t="shared" si="20"/>
        <v>142</v>
      </c>
    </row>
    <row r="615" spans="1:15" x14ac:dyDescent="0.35">
      <c r="A615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19"/>
        <v>PRA</v>
      </c>
      <c r="O615">
        <f t="shared" si="20"/>
        <v>55</v>
      </c>
    </row>
    <row r="616" spans="1:15" x14ac:dyDescent="0.35">
      <c r="A616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19"/>
        <v>WAW</v>
      </c>
      <c r="O616">
        <f t="shared" si="20"/>
        <v>27</v>
      </c>
    </row>
    <row r="617" spans="1:15" x14ac:dyDescent="0.35">
      <c r="A617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19"/>
        <v>REM</v>
      </c>
      <c r="O617">
        <f t="shared" si="20"/>
        <v>27</v>
      </c>
    </row>
    <row r="618" spans="1:15" x14ac:dyDescent="0.35">
      <c r="A618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19"/>
        <v>SRO</v>
      </c>
      <c r="O618">
        <f t="shared" si="20"/>
        <v>159</v>
      </c>
    </row>
    <row r="619" spans="1:15" x14ac:dyDescent="0.35">
      <c r="A619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19"/>
        <v>BEM</v>
      </c>
      <c r="O619">
        <f t="shared" si="20"/>
        <v>90</v>
      </c>
    </row>
    <row r="620" spans="1:15" x14ac:dyDescent="0.35">
      <c r="A620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19"/>
        <v>WES</v>
      </c>
      <c r="O620">
        <f t="shared" si="20"/>
        <v>55</v>
      </c>
    </row>
    <row r="621" spans="1:15" x14ac:dyDescent="0.35">
      <c r="A62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19"/>
        <v>WES</v>
      </c>
      <c r="O621">
        <f t="shared" si="20"/>
        <v>133</v>
      </c>
    </row>
    <row r="622" spans="1:15" x14ac:dyDescent="0.35">
      <c r="A622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19"/>
        <v>BIE</v>
      </c>
      <c r="O622">
        <f t="shared" si="20"/>
        <v>55</v>
      </c>
    </row>
    <row r="623" spans="1:15" x14ac:dyDescent="0.35">
      <c r="A623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19"/>
        <v>OCH</v>
      </c>
      <c r="O623">
        <f t="shared" si="20"/>
        <v>28</v>
      </c>
    </row>
    <row r="624" spans="1:15" x14ac:dyDescent="0.35">
      <c r="A624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19"/>
        <v>WOL</v>
      </c>
      <c r="O624">
        <f t="shared" si="20"/>
        <v>192</v>
      </c>
    </row>
    <row r="625" spans="1:15" x14ac:dyDescent="0.35">
      <c r="A625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19"/>
        <v>ZOL</v>
      </c>
      <c r="O625">
        <f t="shared" si="20"/>
        <v>58</v>
      </c>
    </row>
    <row r="626" spans="1:15" x14ac:dyDescent="0.35">
      <c r="A626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19"/>
        <v>WIL</v>
      </c>
      <c r="O626">
        <f t="shared" si="20"/>
        <v>132</v>
      </c>
    </row>
    <row r="627" spans="1:15" x14ac:dyDescent="0.35">
      <c r="A627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19"/>
        <v>URY</v>
      </c>
      <c r="O627">
        <f t="shared" si="20"/>
        <v>91</v>
      </c>
    </row>
    <row r="628" spans="1:15" x14ac:dyDescent="0.35">
      <c r="A628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19"/>
        <v>ZOL</v>
      </c>
      <c r="O628">
        <f t="shared" si="20"/>
        <v>60</v>
      </c>
    </row>
    <row r="629" spans="1:15" x14ac:dyDescent="0.35">
      <c r="A629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19"/>
        <v>URY</v>
      </c>
      <c r="O629">
        <f t="shared" si="20"/>
        <v>93</v>
      </c>
    </row>
    <row r="630" spans="1:15" x14ac:dyDescent="0.35">
      <c r="A630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19"/>
        <v>TAR</v>
      </c>
      <c r="O630">
        <f t="shared" si="20"/>
        <v>127</v>
      </c>
    </row>
    <row r="631" spans="1:15" x14ac:dyDescent="0.35">
      <c r="A63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19"/>
        <v>WOL</v>
      </c>
      <c r="O631">
        <f t="shared" si="20"/>
        <v>129</v>
      </c>
    </row>
    <row r="632" spans="1:15" x14ac:dyDescent="0.35">
      <c r="A632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19"/>
        <v>URY</v>
      </c>
      <c r="O632">
        <f t="shared" si="20"/>
        <v>97</v>
      </c>
    </row>
    <row r="633" spans="1:15" x14ac:dyDescent="0.35">
      <c r="A633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19"/>
        <v>WAW</v>
      </c>
      <c r="O633">
        <f t="shared" si="20"/>
        <v>54</v>
      </c>
    </row>
    <row r="634" spans="1:15" x14ac:dyDescent="0.35">
      <c r="A634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19"/>
        <v>URY</v>
      </c>
      <c r="O634">
        <f t="shared" si="20"/>
        <v>131</v>
      </c>
    </row>
    <row r="635" spans="1:15" x14ac:dyDescent="0.35">
      <c r="A635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19"/>
        <v>ZOL</v>
      </c>
      <c r="O635">
        <f t="shared" si="20"/>
        <v>140</v>
      </c>
    </row>
    <row r="636" spans="1:15" x14ac:dyDescent="0.35">
      <c r="A636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19"/>
        <v>WOL</v>
      </c>
      <c r="O636">
        <f t="shared" si="20"/>
        <v>114</v>
      </c>
    </row>
    <row r="637" spans="1:15" x14ac:dyDescent="0.35">
      <c r="A637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19"/>
        <v>WES</v>
      </c>
      <c r="O637">
        <f t="shared" si="20"/>
        <v>125</v>
      </c>
    </row>
    <row r="638" spans="1:15" x14ac:dyDescent="0.35">
      <c r="A638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19"/>
        <v>URU</v>
      </c>
      <c r="O638">
        <f t="shared" si="20"/>
        <v>155</v>
      </c>
    </row>
    <row r="639" spans="1:15" x14ac:dyDescent="0.35">
      <c r="A639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19"/>
        <v>URU</v>
      </c>
      <c r="O639">
        <f t="shared" si="20"/>
        <v>94</v>
      </c>
    </row>
    <row r="640" spans="1:15" x14ac:dyDescent="0.35">
      <c r="A640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19"/>
        <v>BIE</v>
      </c>
      <c r="O640">
        <f t="shared" si="20"/>
        <v>59</v>
      </c>
    </row>
    <row r="641" spans="1:15" x14ac:dyDescent="0.35">
      <c r="A64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19"/>
        <v>PRA</v>
      </c>
      <c r="O641">
        <f t="shared" si="20"/>
        <v>130</v>
      </c>
    </row>
    <row r="642" spans="1:15" x14ac:dyDescent="0.35">
      <c r="A642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si="19"/>
        <v>WAW</v>
      </c>
      <c r="O642">
        <f t="shared" si="20"/>
        <v>124</v>
      </c>
    </row>
    <row r="643" spans="1:15" x14ac:dyDescent="0.35">
      <c r="A643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ref="N643:N706" si="21">RIGHT(A643,3)</f>
        <v>WAW</v>
      </c>
      <c r="O643">
        <f t="shared" ref="O643:O706" si="22">SUM(B643:M643)</f>
        <v>121</v>
      </c>
    </row>
    <row r="644" spans="1:15" x14ac:dyDescent="0.35">
      <c r="A644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21"/>
        <v>ZOL</v>
      </c>
      <c r="O644">
        <f t="shared" si="22"/>
        <v>148</v>
      </c>
    </row>
    <row r="645" spans="1:15" x14ac:dyDescent="0.35">
      <c r="A645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21"/>
        <v>WES</v>
      </c>
      <c r="O645">
        <f t="shared" si="22"/>
        <v>129</v>
      </c>
    </row>
    <row r="646" spans="1:15" x14ac:dyDescent="0.35">
      <c r="A646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21"/>
        <v>WIL</v>
      </c>
      <c r="O646">
        <f t="shared" si="22"/>
        <v>159</v>
      </c>
    </row>
    <row r="647" spans="1:15" x14ac:dyDescent="0.35">
      <c r="A647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21"/>
        <v>ZOL</v>
      </c>
      <c r="O647">
        <f t="shared" si="22"/>
        <v>126</v>
      </c>
    </row>
    <row r="648" spans="1:15" x14ac:dyDescent="0.35">
      <c r="A648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21"/>
        <v>BIE</v>
      </c>
      <c r="O648">
        <f t="shared" si="22"/>
        <v>28</v>
      </c>
    </row>
    <row r="649" spans="1:15" x14ac:dyDescent="0.35">
      <c r="A649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21"/>
        <v>PRA</v>
      </c>
      <c r="O649">
        <f t="shared" si="22"/>
        <v>97</v>
      </c>
    </row>
    <row r="650" spans="1:15" x14ac:dyDescent="0.35">
      <c r="A650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21"/>
        <v>WIL</v>
      </c>
      <c r="O650">
        <f t="shared" si="22"/>
        <v>54</v>
      </c>
    </row>
    <row r="651" spans="1:15" x14ac:dyDescent="0.35">
      <c r="A65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21"/>
        <v>WLO</v>
      </c>
      <c r="O651">
        <f t="shared" si="22"/>
        <v>94</v>
      </c>
    </row>
    <row r="652" spans="1:15" x14ac:dyDescent="0.35">
      <c r="A652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21"/>
        <v>WOL</v>
      </c>
      <c r="O652">
        <f t="shared" si="22"/>
        <v>57</v>
      </c>
    </row>
    <row r="653" spans="1:15" x14ac:dyDescent="0.35">
      <c r="A653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21"/>
        <v>TAR</v>
      </c>
      <c r="O653">
        <f t="shared" si="22"/>
        <v>96</v>
      </c>
    </row>
    <row r="654" spans="1:15" x14ac:dyDescent="0.35">
      <c r="A654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21"/>
        <v>BEM</v>
      </c>
      <c r="O654">
        <f t="shared" si="22"/>
        <v>58</v>
      </c>
    </row>
    <row r="655" spans="1:15" x14ac:dyDescent="0.35">
      <c r="A655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21"/>
        <v>WAW</v>
      </c>
      <c r="O655">
        <f t="shared" si="22"/>
        <v>90</v>
      </c>
    </row>
    <row r="656" spans="1:15" x14ac:dyDescent="0.35">
      <c r="A656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21"/>
        <v>URU</v>
      </c>
      <c r="O656">
        <f t="shared" si="22"/>
        <v>57</v>
      </c>
    </row>
    <row r="657" spans="1:15" x14ac:dyDescent="0.35">
      <c r="A657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21"/>
        <v>BIE</v>
      </c>
      <c r="O657">
        <f t="shared" si="22"/>
        <v>155</v>
      </c>
    </row>
    <row r="658" spans="1:15" x14ac:dyDescent="0.35">
      <c r="A658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21"/>
        <v>BEM</v>
      </c>
      <c r="O658">
        <f t="shared" si="22"/>
        <v>54</v>
      </c>
    </row>
    <row r="659" spans="1:15" x14ac:dyDescent="0.35">
      <c r="A659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21"/>
        <v>MOK</v>
      </c>
      <c r="O659">
        <f t="shared" si="22"/>
        <v>103</v>
      </c>
    </row>
    <row r="660" spans="1:15" x14ac:dyDescent="0.35">
      <c r="A660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21"/>
        <v>WLO</v>
      </c>
      <c r="O660">
        <f t="shared" si="22"/>
        <v>86</v>
      </c>
    </row>
    <row r="661" spans="1:15" x14ac:dyDescent="0.35">
      <c r="A66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21"/>
        <v>WOL</v>
      </c>
      <c r="O661">
        <f t="shared" si="22"/>
        <v>117</v>
      </c>
    </row>
    <row r="662" spans="1:15" x14ac:dyDescent="0.35">
      <c r="A662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21"/>
        <v>WLO</v>
      </c>
      <c r="O662">
        <f t="shared" si="22"/>
        <v>127</v>
      </c>
    </row>
    <row r="663" spans="1:15" x14ac:dyDescent="0.35">
      <c r="A663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21"/>
        <v>ZOL</v>
      </c>
      <c r="O663">
        <f t="shared" si="22"/>
        <v>147</v>
      </c>
    </row>
    <row r="664" spans="1:15" x14ac:dyDescent="0.35">
      <c r="A664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21"/>
        <v>WES</v>
      </c>
      <c r="O664">
        <f t="shared" si="22"/>
        <v>83</v>
      </c>
    </row>
    <row r="665" spans="1:15" x14ac:dyDescent="0.35">
      <c r="A665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21"/>
        <v>PRA</v>
      </c>
      <c r="O665">
        <f t="shared" si="22"/>
        <v>87</v>
      </c>
    </row>
    <row r="666" spans="1:15" x14ac:dyDescent="0.35">
      <c r="A666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21"/>
        <v>BEM</v>
      </c>
      <c r="O666">
        <f t="shared" si="22"/>
        <v>95</v>
      </c>
    </row>
    <row r="667" spans="1:15" x14ac:dyDescent="0.35">
      <c r="A667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21"/>
        <v>SRO</v>
      </c>
      <c r="O667">
        <f t="shared" si="22"/>
        <v>123</v>
      </c>
    </row>
    <row r="668" spans="1:15" x14ac:dyDescent="0.35">
      <c r="A668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21"/>
        <v>MOK</v>
      </c>
      <c r="O668">
        <f t="shared" si="22"/>
        <v>85</v>
      </c>
    </row>
    <row r="669" spans="1:15" x14ac:dyDescent="0.35">
      <c r="A669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21"/>
        <v>MOK</v>
      </c>
      <c r="O669">
        <f t="shared" si="22"/>
        <v>93</v>
      </c>
    </row>
    <row r="670" spans="1:15" x14ac:dyDescent="0.35">
      <c r="A670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21"/>
        <v>MOK</v>
      </c>
      <c r="O670">
        <f t="shared" si="22"/>
        <v>89</v>
      </c>
    </row>
    <row r="671" spans="1:15" x14ac:dyDescent="0.35">
      <c r="A67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21"/>
        <v>MOK</v>
      </c>
      <c r="O671">
        <f t="shared" si="22"/>
        <v>155</v>
      </c>
    </row>
    <row r="672" spans="1:15" x14ac:dyDescent="0.35">
      <c r="A672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21"/>
        <v>WLO</v>
      </c>
      <c r="O672">
        <f t="shared" si="22"/>
        <v>32</v>
      </c>
    </row>
    <row r="673" spans="1:15" x14ac:dyDescent="0.35">
      <c r="A673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21"/>
        <v>REM</v>
      </c>
      <c r="O673">
        <f t="shared" si="22"/>
        <v>123</v>
      </c>
    </row>
    <row r="674" spans="1:15" x14ac:dyDescent="0.35">
      <c r="A674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21"/>
        <v>BIA</v>
      </c>
      <c r="O674">
        <f t="shared" si="22"/>
        <v>129</v>
      </c>
    </row>
    <row r="675" spans="1:15" x14ac:dyDescent="0.35">
      <c r="A675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21"/>
        <v>MOK</v>
      </c>
      <c r="O675">
        <f t="shared" si="22"/>
        <v>94</v>
      </c>
    </row>
    <row r="676" spans="1:15" x14ac:dyDescent="0.35">
      <c r="A676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21"/>
        <v>OCH</v>
      </c>
      <c r="O676">
        <f t="shared" si="22"/>
        <v>87</v>
      </c>
    </row>
    <row r="677" spans="1:15" x14ac:dyDescent="0.35">
      <c r="A677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21"/>
        <v>WAW</v>
      </c>
      <c r="O677">
        <f t="shared" si="22"/>
        <v>89</v>
      </c>
    </row>
    <row r="678" spans="1:15" x14ac:dyDescent="0.35">
      <c r="A678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21"/>
        <v>BIA</v>
      </c>
      <c r="O678">
        <f t="shared" si="22"/>
        <v>28</v>
      </c>
    </row>
    <row r="679" spans="1:15" x14ac:dyDescent="0.35">
      <c r="A679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21"/>
        <v>REM</v>
      </c>
      <c r="O679">
        <f t="shared" si="22"/>
        <v>163</v>
      </c>
    </row>
    <row r="680" spans="1:15" x14ac:dyDescent="0.35">
      <c r="A680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21"/>
        <v>ZOL</v>
      </c>
      <c r="O680">
        <f t="shared" si="22"/>
        <v>27</v>
      </c>
    </row>
    <row r="681" spans="1:15" x14ac:dyDescent="0.35">
      <c r="A68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21"/>
        <v>BIA</v>
      </c>
      <c r="O681">
        <f t="shared" si="22"/>
        <v>30</v>
      </c>
    </row>
    <row r="682" spans="1:15" x14ac:dyDescent="0.35">
      <c r="A682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21"/>
        <v>BIA</v>
      </c>
      <c r="O682">
        <f t="shared" si="22"/>
        <v>205</v>
      </c>
    </row>
    <row r="683" spans="1:15" x14ac:dyDescent="0.35">
      <c r="A683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21"/>
        <v>PRA</v>
      </c>
      <c r="O683">
        <f t="shared" si="22"/>
        <v>157</v>
      </c>
    </row>
    <row r="684" spans="1:15" x14ac:dyDescent="0.35">
      <c r="A684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21"/>
        <v>WAW</v>
      </c>
      <c r="O684">
        <f t="shared" si="22"/>
        <v>163</v>
      </c>
    </row>
    <row r="685" spans="1:15" x14ac:dyDescent="0.35">
      <c r="A685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21"/>
        <v>URY</v>
      </c>
      <c r="O685">
        <f t="shared" si="22"/>
        <v>30</v>
      </c>
    </row>
    <row r="686" spans="1:15" x14ac:dyDescent="0.35">
      <c r="A686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21"/>
        <v>WLO</v>
      </c>
      <c r="O686">
        <f t="shared" si="22"/>
        <v>97</v>
      </c>
    </row>
    <row r="687" spans="1:15" x14ac:dyDescent="0.35">
      <c r="A687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21"/>
        <v>OCH</v>
      </c>
      <c r="O687">
        <f t="shared" si="22"/>
        <v>139</v>
      </c>
    </row>
    <row r="688" spans="1:15" x14ac:dyDescent="0.35">
      <c r="A688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21"/>
        <v>WIL</v>
      </c>
      <c r="O688">
        <f t="shared" si="22"/>
        <v>96</v>
      </c>
    </row>
    <row r="689" spans="1:15" x14ac:dyDescent="0.35">
      <c r="A689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21"/>
        <v>WAW</v>
      </c>
      <c r="O689">
        <f t="shared" si="22"/>
        <v>129</v>
      </c>
    </row>
    <row r="690" spans="1:15" x14ac:dyDescent="0.35">
      <c r="A690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21"/>
        <v>REM</v>
      </c>
      <c r="O690">
        <f t="shared" si="22"/>
        <v>123</v>
      </c>
    </row>
    <row r="691" spans="1:15" x14ac:dyDescent="0.35">
      <c r="A69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21"/>
        <v>WIL</v>
      </c>
      <c r="O691">
        <f t="shared" si="22"/>
        <v>128</v>
      </c>
    </row>
    <row r="692" spans="1:15" x14ac:dyDescent="0.35">
      <c r="A692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21"/>
        <v>WES</v>
      </c>
      <c r="O692">
        <f t="shared" si="22"/>
        <v>28</v>
      </c>
    </row>
    <row r="693" spans="1:15" x14ac:dyDescent="0.35">
      <c r="A693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21"/>
        <v>BEM</v>
      </c>
      <c r="O693">
        <f t="shared" si="22"/>
        <v>93</v>
      </c>
    </row>
    <row r="694" spans="1:15" x14ac:dyDescent="0.35">
      <c r="A694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21"/>
        <v>WLO</v>
      </c>
      <c r="O694">
        <f t="shared" si="22"/>
        <v>94</v>
      </c>
    </row>
    <row r="695" spans="1:15" x14ac:dyDescent="0.35">
      <c r="A695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21"/>
        <v>REM</v>
      </c>
      <c r="O695">
        <f t="shared" si="22"/>
        <v>28</v>
      </c>
    </row>
    <row r="696" spans="1:15" x14ac:dyDescent="0.35">
      <c r="A696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21"/>
        <v>BIE</v>
      </c>
      <c r="O696">
        <f t="shared" si="22"/>
        <v>92</v>
      </c>
    </row>
    <row r="697" spans="1:15" x14ac:dyDescent="0.35">
      <c r="A697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21"/>
        <v>BIA</v>
      </c>
      <c r="O697">
        <f t="shared" si="22"/>
        <v>31</v>
      </c>
    </row>
    <row r="698" spans="1:15" x14ac:dyDescent="0.35">
      <c r="A698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21"/>
        <v>BIE</v>
      </c>
      <c r="O698">
        <f t="shared" si="22"/>
        <v>26</v>
      </c>
    </row>
    <row r="699" spans="1:15" x14ac:dyDescent="0.35">
      <c r="A699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21"/>
        <v>BEM</v>
      </c>
      <c r="O699">
        <f t="shared" si="22"/>
        <v>97</v>
      </c>
    </row>
    <row r="700" spans="1:15" x14ac:dyDescent="0.35">
      <c r="A700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21"/>
        <v>ZOL</v>
      </c>
      <c r="O700">
        <f t="shared" si="22"/>
        <v>97</v>
      </c>
    </row>
    <row r="701" spans="1:15" x14ac:dyDescent="0.35">
      <c r="A70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21"/>
        <v>WAW</v>
      </c>
      <c r="O701">
        <f t="shared" si="22"/>
        <v>160</v>
      </c>
    </row>
    <row r="702" spans="1:15" x14ac:dyDescent="0.35">
      <c r="A702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21"/>
        <v>WIL</v>
      </c>
      <c r="O702">
        <f t="shared" si="22"/>
        <v>186</v>
      </c>
    </row>
    <row r="703" spans="1:15" x14ac:dyDescent="0.35">
      <c r="A703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21"/>
        <v>TAR</v>
      </c>
      <c r="O703">
        <f t="shared" si="22"/>
        <v>27</v>
      </c>
    </row>
    <row r="704" spans="1:15" x14ac:dyDescent="0.35">
      <c r="A704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21"/>
        <v>URY</v>
      </c>
      <c r="O704">
        <f t="shared" si="22"/>
        <v>102</v>
      </c>
    </row>
    <row r="705" spans="1:15" x14ac:dyDescent="0.35">
      <c r="A705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21"/>
        <v>WLO</v>
      </c>
      <c r="O705">
        <f t="shared" si="22"/>
        <v>102</v>
      </c>
    </row>
    <row r="706" spans="1:15" x14ac:dyDescent="0.35">
      <c r="A706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si="21"/>
        <v>WES</v>
      </c>
      <c r="O706">
        <f t="shared" si="22"/>
        <v>190</v>
      </c>
    </row>
    <row r="707" spans="1:15" x14ac:dyDescent="0.35">
      <c r="A707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ref="N707:N770" si="23">RIGHT(A707,3)</f>
        <v>TAR</v>
      </c>
      <c r="O707">
        <f t="shared" ref="O707:O770" si="24">SUM(B707:M707)</f>
        <v>98</v>
      </c>
    </row>
    <row r="708" spans="1:15" x14ac:dyDescent="0.35">
      <c r="A708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23"/>
        <v>SRO</v>
      </c>
      <c r="O708">
        <f t="shared" si="24"/>
        <v>31</v>
      </c>
    </row>
    <row r="709" spans="1:15" x14ac:dyDescent="0.35">
      <c r="A709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23"/>
        <v>OCH</v>
      </c>
      <c r="O709">
        <f t="shared" si="24"/>
        <v>127</v>
      </c>
    </row>
    <row r="710" spans="1:15" x14ac:dyDescent="0.35">
      <c r="A710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23"/>
        <v>WIL</v>
      </c>
      <c r="O710">
        <f t="shared" si="24"/>
        <v>147</v>
      </c>
    </row>
    <row r="711" spans="1:15" x14ac:dyDescent="0.35">
      <c r="A71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23"/>
        <v>WIL</v>
      </c>
      <c r="O711">
        <f t="shared" si="24"/>
        <v>97</v>
      </c>
    </row>
    <row r="712" spans="1:15" x14ac:dyDescent="0.35">
      <c r="A712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23"/>
        <v>OCH</v>
      </c>
      <c r="O712">
        <f t="shared" si="24"/>
        <v>87</v>
      </c>
    </row>
    <row r="713" spans="1:15" x14ac:dyDescent="0.35">
      <c r="A713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23"/>
        <v>MOK</v>
      </c>
      <c r="O713">
        <f t="shared" si="24"/>
        <v>149</v>
      </c>
    </row>
    <row r="714" spans="1:15" x14ac:dyDescent="0.35">
      <c r="A714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23"/>
        <v>SRO</v>
      </c>
      <c r="O714">
        <f t="shared" si="24"/>
        <v>123</v>
      </c>
    </row>
    <row r="715" spans="1:15" x14ac:dyDescent="0.35">
      <c r="A715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23"/>
        <v>WES</v>
      </c>
      <c r="O715">
        <f t="shared" si="24"/>
        <v>63</v>
      </c>
    </row>
    <row r="716" spans="1:15" x14ac:dyDescent="0.35">
      <c r="A716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23"/>
        <v>REM</v>
      </c>
      <c r="O716">
        <f t="shared" si="24"/>
        <v>62</v>
      </c>
    </row>
    <row r="717" spans="1:15" x14ac:dyDescent="0.35">
      <c r="A717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23"/>
        <v>WIL</v>
      </c>
      <c r="O717">
        <f t="shared" si="24"/>
        <v>124</v>
      </c>
    </row>
    <row r="718" spans="1:15" x14ac:dyDescent="0.35">
      <c r="A718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23"/>
        <v>WAW</v>
      </c>
      <c r="O718">
        <f t="shared" si="24"/>
        <v>92</v>
      </c>
    </row>
    <row r="719" spans="1:15" x14ac:dyDescent="0.35">
      <c r="A719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23"/>
        <v>ZOL</v>
      </c>
      <c r="O719">
        <f t="shared" si="24"/>
        <v>126</v>
      </c>
    </row>
    <row r="720" spans="1:15" x14ac:dyDescent="0.35">
      <c r="A720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23"/>
        <v>WAW</v>
      </c>
      <c r="O720">
        <f t="shared" si="24"/>
        <v>63</v>
      </c>
    </row>
    <row r="721" spans="1:15" x14ac:dyDescent="0.35">
      <c r="A72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23"/>
        <v>REM</v>
      </c>
      <c r="O721">
        <f t="shared" si="24"/>
        <v>98</v>
      </c>
    </row>
    <row r="722" spans="1:15" x14ac:dyDescent="0.35">
      <c r="A722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23"/>
        <v>REM</v>
      </c>
      <c r="O722">
        <f t="shared" si="24"/>
        <v>26</v>
      </c>
    </row>
    <row r="723" spans="1:15" x14ac:dyDescent="0.35">
      <c r="A723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23"/>
        <v>TAR</v>
      </c>
      <c r="O723">
        <f t="shared" si="24"/>
        <v>133</v>
      </c>
    </row>
    <row r="724" spans="1:15" x14ac:dyDescent="0.35">
      <c r="A724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23"/>
        <v>BEM</v>
      </c>
      <c r="O724">
        <f t="shared" si="24"/>
        <v>128</v>
      </c>
    </row>
    <row r="725" spans="1:15" x14ac:dyDescent="0.35">
      <c r="A725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23"/>
        <v>REM</v>
      </c>
      <c r="O725">
        <f t="shared" si="24"/>
        <v>92</v>
      </c>
    </row>
    <row r="726" spans="1:15" x14ac:dyDescent="0.35">
      <c r="A726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23"/>
        <v>WAW</v>
      </c>
      <c r="O726">
        <f t="shared" si="24"/>
        <v>97</v>
      </c>
    </row>
    <row r="727" spans="1:15" x14ac:dyDescent="0.35">
      <c r="A727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23"/>
        <v>WOL</v>
      </c>
      <c r="O727">
        <f t="shared" si="24"/>
        <v>95</v>
      </c>
    </row>
    <row r="728" spans="1:15" x14ac:dyDescent="0.35">
      <c r="A728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23"/>
        <v>WLO</v>
      </c>
      <c r="O728">
        <f t="shared" si="24"/>
        <v>94</v>
      </c>
    </row>
    <row r="729" spans="1:15" x14ac:dyDescent="0.35">
      <c r="A729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23"/>
        <v>WIL</v>
      </c>
      <c r="O729">
        <f t="shared" si="24"/>
        <v>56</v>
      </c>
    </row>
    <row r="730" spans="1:15" x14ac:dyDescent="0.35">
      <c r="A730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23"/>
        <v>WIL</v>
      </c>
      <c r="O730">
        <f t="shared" si="24"/>
        <v>129</v>
      </c>
    </row>
    <row r="731" spans="1:15" x14ac:dyDescent="0.35">
      <c r="A73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23"/>
        <v>TAR</v>
      </c>
      <c r="O731">
        <f t="shared" si="24"/>
        <v>206</v>
      </c>
    </row>
    <row r="732" spans="1:15" x14ac:dyDescent="0.35">
      <c r="A732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23"/>
        <v>URY</v>
      </c>
      <c r="O732">
        <f t="shared" si="24"/>
        <v>87</v>
      </c>
    </row>
    <row r="733" spans="1:15" x14ac:dyDescent="0.35">
      <c r="A733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23"/>
        <v>WLO</v>
      </c>
      <c r="O733">
        <f t="shared" si="24"/>
        <v>94</v>
      </c>
    </row>
    <row r="734" spans="1:15" x14ac:dyDescent="0.35">
      <c r="A734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23"/>
        <v>WES</v>
      </c>
      <c r="O734">
        <f t="shared" si="24"/>
        <v>96</v>
      </c>
    </row>
    <row r="735" spans="1:15" x14ac:dyDescent="0.35">
      <c r="A735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23"/>
        <v>BIE</v>
      </c>
      <c r="O735">
        <f t="shared" si="24"/>
        <v>32</v>
      </c>
    </row>
    <row r="736" spans="1:15" x14ac:dyDescent="0.35">
      <c r="A736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23"/>
        <v>WOL</v>
      </c>
      <c r="O736">
        <f t="shared" si="24"/>
        <v>160</v>
      </c>
    </row>
    <row r="737" spans="1:15" x14ac:dyDescent="0.35">
      <c r="A737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23"/>
        <v>PRA</v>
      </c>
      <c r="O737">
        <f t="shared" si="24"/>
        <v>91</v>
      </c>
    </row>
    <row r="738" spans="1:15" x14ac:dyDescent="0.35">
      <c r="A738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23"/>
        <v>ZOL</v>
      </c>
      <c r="O738">
        <f t="shared" si="24"/>
        <v>96</v>
      </c>
    </row>
    <row r="739" spans="1:15" x14ac:dyDescent="0.35">
      <c r="A739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23"/>
        <v>URU</v>
      </c>
      <c r="O739">
        <f t="shared" si="24"/>
        <v>142</v>
      </c>
    </row>
    <row r="740" spans="1:15" x14ac:dyDescent="0.35">
      <c r="A740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23"/>
        <v>BIE</v>
      </c>
      <c r="O740">
        <f t="shared" si="24"/>
        <v>132</v>
      </c>
    </row>
    <row r="741" spans="1:15" x14ac:dyDescent="0.35">
      <c r="A74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23"/>
        <v>SRO</v>
      </c>
      <c r="O741">
        <f t="shared" si="24"/>
        <v>58</v>
      </c>
    </row>
    <row r="742" spans="1:15" x14ac:dyDescent="0.35">
      <c r="A742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23"/>
        <v>WAW</v>
      </c>
      <c r="O742">
        <f t="shared" si="24"/>
        <v>99</v>
      </c>
    </row>
    <row r="743" spans="1:15" x14ac:dyDescent="0.35">
      <c r="A743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23"/>
        <v>BIA</v>
      </c>
      <c r="O743">
        <f t="shared" si="24"/>
        <v>134</v>
      </c>
    </row>
    <row r="744" spans="1:15" x14ac:dyDescent="0.35">
      <c r="A744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23"/>
        <v>OCH</v>
      </c>
      <c r="O744">
        <f t="shared" si="24"/>
        <v>92</v>
      </c>
    </row>
    <row r="745" spans="1:15" x14ac:dyDescent="0.35">
      <c r="A745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23"/>
        <v>PRA</v>
      </c>
      <c r="O745">
        <f t="shared" si="24"/>
        <v>133</v>
      </c>
    </row>
    <row r="746" spans="1:15" x14ac:dyDescent="0.35">
      <c r="A746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23"/>
        <v>WES</v>
      </c>
      <c r="O746">
        <f t="shared" si="24"/>
        <v>199</v>
      </c>
    </row>
    <row r="747" spans="1:15" x14ac:dyDescent="0.35">
      <c r="A747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23"/>
        <v>URU</v>
      </c>
      <c r="O747">
        <f t="shared" si="24"/>
        <v>58</v>
      </c>
    </row>
    <row r="748" spans="1:15" x14ac:dyDescent="0.35">
      <c r="A748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23"/>
        <v>PRA</v>
      </c>
      <c r="O748">
        <f t="shared" si="24"/>
        <v>59</v>
      </c>
    </row>
    <row r="749" spans="1:15" x14ac:dyDescent="0.35">
      <c r="A749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23"/>
        <v>URU</v>
      </c>
      <c r="O749">
        <f t="shared" si="24"/>
        <v>64</v>
      </c>
    </row>
    <row r="750" spans="1:15" x14ac:dyDescent="0.35">
      <c r="A750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23"/>
        <v>BIE</v>
      </c>
      <c r="O750">
        <f t="shared" si="24"/>
        <v>190</v>
      </c>
    </row>
    <row r="751" spans="1:15" x14ac:dyDescent="0.35">
      <c r="A75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23"/>
        <v>BEM</v>
      </c>
      <c r="O751">
        <f t="shared" si="24"/>
        <v>94</v>
      </c>
    </row>
    <row r="752" spans="1:15" x14ac:dyDescent="0.35">
      <c r="A752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23"/>
        <v>BEM</v>
      </c>
      <c r="O752">
        <f t="shared" si="24"/>
        <v>28</v>
      </c>
    </row>
    <row r="753" spans="1:15" x14ac:dyDescent="0.35">
      <c r="A753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23"/>
        <v>BIA</v>
      </c>
      <c r="O753">
        <f t="shared" si="24"/>
        <v>29</v>
      </c>
    </row>
    <row r="754" spans="1:15" x14ac:dyDescent="0.35">
      <c r="A754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23"/>
        <v>TAR</v>
      </c>
      <c r="O754">
        <f t="shared" si="24"/>
        <v>99</v>
      </c>
    </row>
    <row r="755" spans="1:15" x14ac:dyDescent="0.35">
      <c r="A755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23"/>
        <v>REM</v>
      </c>
      <c r="O755">
        <f t="shared" si="24"/>
        <v>57</v>
      </c>
    </row>
    <row r="756" spans="1:15" x14ac:dyDescent="0.35">
      <c r="A756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23"/>
        <v>BIA</v>
      </c>
      <c r="O756">
        <f t="shared" si="24"/>
        <v>100</v>
      </c>
    </row>
    <row r="757" spans="1:15" x14ac:dyDescent="0.35">
      <c r="A757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23"/>
        <v>OCH</v>
      </c>
      <c r="O757">
        <f t="shared" si="24"/>
        <v>92</v>
      </c>
    </row>
    <row r="758" spans="1:15" x14ac:dyDescent="0.35">
      <c r="A758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23"/>
        <v>URY</v>
      </c>
      <c r="O758">
        <f t="shared" si="24"/>
        <v>53</v>
      </c>
    </row>
    <row r="759" spans="1:15" x14ac:dyDescent="0.35">
      <c r="A759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23"/>
        <v>REM</v>
      </c>
      <c r="O759">
        <f t="shared" si="24"/>
        <v>115</v>
      </c>
    </row>
    <row r="760" spans="1:15" x14ac:dyDescent="0.35">
      <c r="A760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23"/>
        <v>BIE</v>
      </c>
      <c r="O760">
        <f t="shared" si="24"/>
        <v>130</v>
      </c>
    </row>
    <row r="761" spans="1:15" x14ac:dyDescent="0.35">
      <c r="A76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23"/>
        <v>OCH</v>
      </c>
      <c r="O761">
        <f t="shared" si="24"/>
        <v>157</v>
      </c>
    </row>
    <row r="762" spans="1:15" x14ac:dyDescent="0.35">
      <c r="A762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23"/>
        <v>BIA</v>
      </c>
      <c r="O762">
        <f t="shared" si="24"/>
        <v>198</v>
      </c>
    </row>
    <row r="763" spans="1:15" x14ac:dyDescent="0.35">
      <c r="A763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23"/>
        <v>PRA</v>
      </c>
      <c r="O763">
        <f t="shared" si="24"/>
        <v>131</v>
      </c>
    </row>
    <row r="764" spans="1:15" x14ac:dyDescent="0.35">
      <c r="A764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23"/>
        <v>BIE</v>
      </c>
      <c r="O764">
        <f t="shared" si="24"/>
        <v>30</v>
      </c>
    </row>
    <row r="765" spans="1:15" x14ac:dyDescent="0.35">
      <c r="A765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23"/>
        <v>WLO</v>
      </c>
      <c r="O765">
        <f t="shared" si="24"/>
        <v>87</v>
      </c>
    </row>
    <row r="766" spans="1:15" x14ac:dyDescent="0.35">
      <c r="A766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23"/>
        <v>OCH</v>
      </c>
      <c r="O766">
        <f t="shared" si="24"/>
        <v>154</v>
      </c>
    </row>
    <row r="767" spans="1:15" x14ac:dyDescent="0.35">
      <c r="A767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23"/>
        <v>WES</v>
      </c>
      <c r="O767">
        <f t="shared" si="24"/>
        <v>29</v>
      </c>
    </row>
    <row r="768" spans="1:15" x14ac:dyDescent="0.35">
      <c r="A768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23"/>
        <v>MOK</v>
      </c>
      <c r="O768">
        <f t="shared" si="24"/>
        <v>139</v>
      </c>
    </row>
    <row r="769" spans="1:15" x14ac:dyDescent="0.35">
      <c r="A769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23"/>
        <v>REM</v>
      </c>
      <c r="O769">
        <f t="shared" si="24"/>
        <v>198</v>
      </c>
    </row>
    <row r="770" spans="1:15" x14ac:dyDescent="0.35">
      <c r="A770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si="23"/>
        <v>URY</v>
      </c>
      <c r="O770">
        <f t="shared" si="24"/>
        <v>90</v>
      </c>
    </row>
    <row r="771" spans="1:15" x14ac:dyDescent="0.35">
      <c r="A77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ref="N771:N834" si="25">RIGHT(A771,3)</f>
        <v>WLO</v>
      </c>
      <c r="O771">
        <f t="shared" ref="O771:O834" si="26">SUM(B771:M771)</f>
        <v>29</v>
      </c>
    </row>
    <row r="772" spans="1:15" x14ac:dyDescent="0.35">
      <c r="A772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25"/>
        <v>WAW</v>
      </c>
      <c r="O772">
        <f t="shared" si="26"/>
        <v>30</v>
      </c>
    </row>
    <row r="773" spans="1:15" x14ac:dyDescent="0.35">
      <c r="A773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25"/>
        <v>OCH</v>
      </c>
      <c r="O773">
        <f t="shared" si="26"/>
        <v>94</v>
      </c>
    </row>
    <row r="774" spans="1:15" x14ac:dyDescent="0.35">
      <c r="A774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25"/>
        <v>TAR</v>
      </c>
      <c r="O774">
        <f t="shared" si="26"/>
        <v>98</v>
      </c>
    </row>
    <row r="775" spans="1:15" x14ac:dyDescent="0.35">
      <c r="A775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25"/>
        <v>URY</v>
      </c>
      <c r="O775">
        <f t="shared" si="26"/>
        <v>87</v>
      </c>
    </row>
    <row r="776" spans="1:15" x14ac:dyDescent="0.35">
      <c r="A776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25"/>
        <v>WLO</v>
      </c>
      <c r="O776">
        <f t="shared" si="26"/>
        <v>56</v>
      </c>
    </row>
    <row r="777" spans="1:15" x14ac:dyDescent="0.35">
      <c r="A777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25"/>
        <v>URU</v>
      </c>
      <c r="O777">
        <f t="shared" si="26"/>
        <v>91</v>
      </c>
    </row>
    <row r="778" spans="1:15" x14ac:dyDescent="0.35">
      <c r="A778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25"/>
        <v>OCH</v>
      </c>
      <c r="O778">
        <f t="shared" si="26"/>
        <v>55</v>
      </c>
    </row>
    <row r="779" spans="1:15" x14ac:dyDescent="0.35">
      <c r="A779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25"/>
        <v>BIA</v>
      </c>
      <c r="O779">
        <f t="shared" si="26"/>
        <v>227</v>
      </c>
    </row>
    <row r="780" spans="1:15" x14ac:dyDescent="0.35">
      <c r="A780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25"/>
        <v>WES</v>
      </c>
      <c r="O780">
        <f t="shared" si="26"/>
        <v>87</v>
      </c>
    </row>
    <row r="781" spans="1:15" x14ac:dyDescent="0.35">
      <c r="A78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25"/>
        <v>PRA</v>
      </c>
      <c r="O781">
        <f t="shared" si="26"/>
        <v>101</v>
      </c>
    </row>
    <row r="782" spans="1:15" x14ac:dyDescent="0.35">
      <c r="A782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25"/>
        <v>MOK</v>
      </c>
      <c r="O782">
        <f t="shared" si="26"/>
        <v>58</v>
      </c>
    </row>
    <row r="783" spans="1:15" x14ac:dyDescent="0.35">
      <c r="A783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25"/>
        <v>OCH</v>
      </c>
      <c r="O783">
        <f t="shared" si="26"/>
        <v>91</v>
      </c>
    </row>
    <row r="784" spans="1:15" x14ac:dyDescent="0.35">
      <c r="A784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25"/>
        <v>SRO</v>
      </c>
      <c r="O784">
        <f t="shared" si="26"/>
        <v>127</v>
      </c>
    </row>
    <row r="785" spans="1:15" x14ac:dyDescent="0.35">
      <c r="A785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25"/>
        <v>BIA</v>
      </c>
      <c r="O785">
        <f t="shared" si="26"/>
        <v>115</v>
      </c>
    </row>
    <row r="786" spans="1:15" x14ac:dyDescent="0.35">
      <c r="A786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25"/>
        <v>PRA</v>
      </c>
      <c r="O786">
        <f t="shared" si="26"/>
        <v>59</v>
      </c>
    </row>
    <row r="787" spans="1:15" x14ac:dyDescent="0.35">
      <c r="A787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25"/>
        <v>WES</v>
      </c>
      <c r="O787">
        <f t="shared" si="26"/>
        <v>88</v>
      </c>
    </row>
    <row r="788" spans="1:15" x14ac:dyDescent="0.35">
      <c r="A788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25"/>
        <v>BIE</v>
      </c>
      <c r="O788">
        <f t="shared" si="26"/>
        <v>90</v>
      </c>
    </row>
    <row r="789" spans="1:15" x14ac:dyDescent="0.35">
      <c r="A789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25"/>
        <v>BIA</v>
      </c>
      <c r="O789">
        <f t="shared" si="26"/>
        <v>128</v>
      </c>
    </row>
    <row r="790" spans="1:15" x14ac:dyDescent="0.35">
      <c r="A790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25"/>
        <v>BEM</v>
      </c>
      <c r="O790">
        <f t="shared" si="26"/>
        <v>92</v>
      </c>
    </row>
    <row r="791" spans="1:15" x14ac:dyDescent="0.35">
      <c r="A79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25"/>
        <v>SRO</v>
      </c>
      <c r="O791">
        <f t="shared" si="26"/>
        <v>132</v>
      </c>
    </row>
    <row r="792" spans="1:15" x14ac:dyDescent="0.35">
      <c r="A792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25"/>
        <v>WAW</v>
      </c>
      <c r="O792">
        <f t="shared" si="26"/>
        <v>128</v>
      </c>
    </row>
    <row r="793" spans="1:15" x14ac:dyDescent="0.35">
      <c r="A793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25"/>
        <v>PRA</v>
      </c>
      <c r="O793">
        <f t="shared" si="26"/>
        <v>89</v>
      </c>
    </row>
    <row r="794" spans="1:15" x14ac:dyDescent="0.35">
      <c r="A794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25"/>
        <v>WAW</v>
      </c>
      <c r="O794">
        <f t="shared" si="26"/>
        <v>86</v>
      </c>
    </row>
    <row r="795" spans="1:15" x14ac:dyDescent="0.35">
      <c r="A795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25"/>
        <v>URU</v>
      </c>
      <c r="O795">
        <f t="shared" si="26"/>
        <v>124</v>
      </c>
    </row>
    <row r="796" spans="1:15" x14ac:dyDescent="0.35">
      <c r="A796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25"/>
        <v>MOK</v>
      </c>
      <c r="O796">
        <f t="shared" si="26"/>
        <v>98</v>
      </c>
    </row>
    <row r="797" spans="1:15" x14ac:dyDescent="0.35">
      <c r="A797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25"/>
        <v>ZOL</v>
      </c>
      <c r="O797">
        <f t="shared" si="26"/>
        <v>90</v>
      </c>
    </row>
    <row r="798" spans="1:15" x14ac:dyDescent="0.35">
      <c r="A798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25"/>
        <v>SRO</v>
      </c>
      <c r="O798">
        <f t="shared" si="26"/>
        <v>132</v>
      </c>
    </row>
    <row r="799" spans="1:15" x14ac:dyDescent="0.35">
      <c r="A799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25"/>
        <v>MOK</v>
      </c>
      <c r="O799">
        <f t="shared" si="26"/>
        <v>29</v>
      </c>
    </row>
    <row r="800" spans="1:15" x14ac:dyDescent="0.35">
      <c r="A800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25"/>
        <v>PRA</v>
      </c>
      <c r="O800">
        <f t="shared" si="26"/>
        <v>32</v>
      </c>
    </row>
    <row r="801" spans="1:15" x14ac:dyDescent="0.35">
      <c r="A80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25"/>
        <v>PRA</v>
      </c>
      <c r="O801">
        <f t="shared" si="26"/>
        <v>27</v>
      </c>
    </row>
    <row r="802" spans="1:15" x14ac:dyDescent="0.35">
      <c r="A802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25"/>
        <v>REM</v>
      </c>
      <c r="O802">
        <f t="shared" si="26"/>
        <v>128</v>
      </c>
    </row>
    <row r="803" spans="1:15" x14ac:dyDescent="0.35">
      <c r="A803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25"/>
        <v>REM</v>
      </c>
      <c r="O803">
        <f t="shared" si="26"/>
        <v>153</v>
      </c>
    </row>
    <row r="804" spans="1:15" x14ac:dyDescent="0.35">
      <c r="A804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25"/>
        <v>URY</v>
      </c>
      <c r="O804">
        <f t="shared" si="26"/>
        <v>29</v>
      </c>
    </row>
    <row r="805" spans="1:15" x14ac:dyDescent="0.35">
      <c r="A805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25"/>
        <v>URU</v>
      </c>
      <c r="O805">
        <f t="shared" si="26"/>
        <v>93</v>
      </c>
    </row>
    <row r="806" spans="1:15" x14ac:dyDescent="0.35">
      <c r="A806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25"/>
        <v>TAR</v>
      </c>
      <c r="O806">
        <f t="shared" si="26"/>
        <v>90</v>
      </c>
    </row>
    <row r="807" spans="1:15" x14ac:dyDescent="0.35">
      <c r="A807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25"/>
        <v>REM</v>
      </c>
      <c r="O807">
        <f t="shared" si="26"/>
        <v>96</v>
      </c>
    </row>
    <row r="808" spans="1:15" x14ac:dyDescent="0.35">
      <c r="A808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25"/>
        <v>BIA</v>
      </c>
      <c r="O808">
        <f t="shared" si="26"/>
        <v>123</v>
      </c>
    </row>
    <row r="809" spans="1:15" x14ac:dyDescent="0.35">
      <c r="A809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25"/>
        <v>WES</v>
      </c>
      <c r="O809">
        <f t="shared" si="26"/>
        <v>91</v>
      </c>
    </row>
    <row r="810" spans="1:15" x14ac:dyDescent="0.35">
      <c r="A810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25"/>
        <v>SRO</v>
      </c>
      <c r="O810">
        <f t="shared" si="26"/>
        <v>56</v>
      </c>
    </row>
    <row r="811" spans="1:15" x14ac:dyDescent="0.35">
      <c r="A81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25"/>
        <v>ZOL</v>
      </c>
      <c r="O811">
        <f t="shared" si="26"/>
        <v>188</v>
      </c>
    </row>
    <row r="812" spans="1:15" x14ac:dyDescent="0.35">
      <c r="A812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25"/>
        <v>URU</v>
      </c>
      <c r="O812">
        <f t="shared" si="26"/>
        <v>32</v>
      </c>
    </row>
    <row r="813" spans="1:15" x14ac:dyDescent="0.35">
      <c r="A813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25"/>
        <v>OCH</v>
      </c>
      <c r="O813">
        <f t="shared" si="26"/>
        <v>189</v>
      </c>
    </row>
    <row r="814" spans="1:15" x14ac:dyDescent="0.35">
      <c r="A814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25"/>
        <v>BIE</v>
      </c>
      <c r="O814">
        <f t="shared" si="26"/>
        <v>28</v>
      </c>
    </row>
    <row r="815" spans="1:15" x14ac:dyDescent="0.35">
      <c r="A815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25"/>
        <v>URU</v>
      </c>
      <c r="O815">
        <f t="shared" si="26"/>
        <v>62</v>
      </c>
    </row>
    <row r="816" spans="1:15" x14ac:dyDescent="0.35">
      <c r="A816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25"/>
        <v>WES</v>
      </c>
      <c r="O816">
        <f t="shared" si="26"/>
        <v>29</v>
      </c>
    </row>
    <row r="817" spans="1:15" x14ac:dyDescent="0.35">
      <c r="A817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25"/>
        <v>TAR</v>
      </c>
      <c r="O817">
        <f t="shared" si="26"/>
        <v>213</v>
      </c>
    </row>
    <row r="818" spans="1:15" x14ac:dyDescent="0.35">
      <c r="A818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25"/>
        <v>SRO</v>
      </c>
      <c r="O818">
        <f t="shared" si="26"/>
        <v>146</v>
      </c>
    </row>
    <row r="819" spans="1:15" x14ac:dyDescent="0.35">
      <c r="A819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25"/>
        <v>TAR</v>
      </c>
      <c r="O819">
        <f t="shared" si="26"/>
        <v>192</v>
      </c>
    </row>
    <row r="820" spans="1:15" x14ac:dyDescent="0.35">
      <c r="A820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25"/>
        <v>OCH</v>
      </c>
      <c r="O820">
        <f t="shared" si="26"/>
        <v>128</v>
      </c>
    </row>
    <row r="821" spans="1:15" x14ac:dyDescent="0.35">
      <c r="A82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25"/>
        <v>BIE</v>
      </c>
      <c r="O821">
        <f t="shared" si="26"/>
        <v>88</v>
      </c>
    </row>
    <row r="822" spans="1:15" x14ac:dyDescent="0.35">
      <c r="A822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25"/>
        <v>BIA</v>
      </c>
      <c r="O822">
        <f t="shared" si="26"/>
        <v>87</v>
      </c>
    </row>
    <row r="823" spans="1:15" x14ac:dyDescent="0.35">
      <c r="A823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25"/>
        <v>MOK</v>
      </c>
      <c r="O823">
        <f t="shared" si="26"/>
        <v>127</v>
      </c>
    </row>
    <row r="824" spans="1:15" x14ac:dyDescent="0.35">
      <c r="A824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25"/>
        <v>BIA</v>
      </c>
      <c r="O824">
        <f t="shared" si="26"/>
        <v>211</v>
      </c>
    </row>
    <row r="825" spans="1:15" x14ac:dyDescent="0.35">
      <c r="A825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25"/>
        <v>URU</v>
      </c>
      <c r="O825">
        <f t="shared" si="26"/>
        <v>157</v>
      </c>
    </row>
    <row r="826" spans="1:15" x14ac:dyDescent="0.35">
      <c r="A826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25"/>
        <v>BIE</v>
      </c>
      <c r="O826">
        <f t="shared" si="26"/>
        <v>187</v>
      </c>
    </row>
    <row r="827" spans="1:15" x14ac:dyDescent="0.35">
      <c r="A827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25"/>
        <v>BEM</v>
      </c>
      <c r="O827">
        <f t="shared" si="26"/>
        <v>87</v>
      </c>
    </row>
    <row r="828" spans="1:15" x14ac:dyDescent="0.35">
      <c r="A828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25"/>
        <v>TAR</v>
      </c>
      <c r="O828">
        <f t="shared" si="26"/>
        <v>134</v>
      </c>
    </row>
    <row r="829" spans="1:15" x14ac:dyDescent="0.35">
      <c r="A829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25"/>
        <v>OCH</v>
      </c>
      <c r="O829">
        <f t="shared" si="26"/>
        <v>90</v>
      </c>
    </row>
    <row r="830" spans="1:15" x14ac:dyDescent="0.35">
      <c r="A830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25"/>
        <v>WES</v>
      </c>
      <c r="O830">
        <f t="shared" si="26"/>
        <v>129</v>
      </c>
    </row>
    <row r="831" spans="1:15" x14ac:dyDescent="0.35">
      <c r="A83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25"/>
        <v>WES</v>
      </c>
      <c r="O831">
        <f t="shared" si="26"/>
        <v>133</v>
      </c>
    </row>
    <row r="832" spans="1:15" x14ac:dyDescent="0.35">
      <c r="A832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25"/>
        <v>BEM</v>
      </c>
      <c r="O832">
        <f t="shared" si="26"/>
        <v>128</v>
      </c>
    </row>
    <row r="833" spans="1:15" x14ac:dyDescent="0.35">
      <c r="A833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25"/>
        <v>OCH</v>
      </c>
      <c r="O833">
        <f t="shared" si="26"/>
        <v>126</v>
      </c>
    </row>
    <row r="834" spans="1:15" x14ac:dyDescent="0.35">
      <c r="A834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si="25"/>
        <v>URU</v>
      </c>
      <c r="O834">
        <f t="shared" si="26"/>
        <v>135</v>
      </c>
    </row>
    <row r="835" spans="1:15" x14ac:dyDescent="0.35">
      <c r="A835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ref="N835:N898" si="27">RIGHT(A835,3)</f>
        <v>WAW</v>
      </c>
      <c r="O835">
        <f t="shared" ref="O835:O898" si="28">SUM(B835:M835)</f>
        <v>122</v>
      </c>
    </row>
    <row r="836" spans="1:15" x14ac:dyDescent="0.35">
      <c r="A836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27"/>
        <v>PRA</v>
      </c>
      <c r="O836">
        <f t="shared" si="28"/>
        <v>130</v>
      </c>
    </row>
    <row r="837" spans="1:15" x14ac:dyDescent="0.35">
      <c r="A837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27"/>
        <v>ZOL</v>
      </c>
      <c r="O837">
        <f t="shared" si="28"/>
        <v>88</v>
      </c>
    </row>
    <row r="838" spans="1:15" x14ac:dyDescent="0.35">
      <c r="A838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27"/>
        <v>TAR</v>
      </c>
      <c r="O838">
        <f t="shared" si="28"/>
        <v>129</v>
      </c>
    </row>
    <row r="839" spans="1:15" x14ac:dyDescent="0.35">
      <c r="A839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27"/>
        <v>PRA</v>
      </c>
      <c r="O839">
        <f t="shared" si="28"/>
        <v>126</v>
      </c>
    </row>
    <row r="840" spans="1:15" x14ac:dyDescent="0.35">
      <c r="A840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27"/>
        <v>WIL</v>
      </c>
      <c r="O840">
        <f t="shared" si="28"/>
        <v>89</v>
      </c>
    </row>
    <row r="841" spans="1:15" x14ac:dyDescent="0.35">
      <c r="A84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27"/>
        <v>URY</v>
      </c>
      <c r="O841">
        <f t="shared" si="28"/>
        <v>62</v>
      </c>
    </row>
    <row r="842" spans="1:15" x14ac:dyDescent="0.35">
      <c r="A842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27"/>
        <v>MOK</v>
      </c>
      <c r="O842">
        <f t="shared" si="28"/>
        <v>93</v>
      </c>
    </row>
    <row r="843" spans="1:15" x14ac:dyDescent="0.35">
      <c r="A843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27"/>
        <v>WOL</v>
      </c>
      <c r="O843">
        <f t="shared" si="28"/>
        <v>60</v>
      </c>
    </row>
    <row r="844" spans="1:15" x14ac:dyDescent="0.35">
      <c r="A844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27"/>
        <v>OCH</v>
      </c>
      <c r="O844">
        <f t="shared" si="28"/>
        <v>166</v>
      </c>
    </row>
    <row r="845" spans="1:15" x14ac:dyDescent="0.35">
      <c r="A845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27"/>
        <v>OCH</v>
      </c>
      <c r="O845">
        <f t="shared" si="28"/>
        <v>124</v>
      </c>
    </row>
    <row r="846" spans="1:15" x14ac:dyDescent="0.35">
      <c r="A846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27"/>
        <v>BIE</v>
      </c>
      <c r="O846">
        <f t="shared" si="28"/>
        <v>94</v>
      </c>
    </row>
    <row r="847" spans="1:15" x14ac:dyDescent="0.35">
      <c r="A847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27"/>
        <v>WES</v>
      </c>
      <c r="O847">
        <f t="shared" si="28"/>
        <v>125</v>
      </c>
    </row>
    <row r="848" spans="1:15" x14ac:dyDescent="0.35">
      <c r="A848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27"/>
        <v>BIA</v>
      </c>
      <c r="O848">
        <f t="shared" si="28"/>
        <v>91</v>
      </c>
    </row>
    <row r="849" spans="1:15" x14ac:dyDescent="0.35">
      <c r="A849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27"/>
        <v>OCH</v>
      </c>
      <c r="O849">
        <f t="shared" si="28"/>
        <v>28</v>
      </c>
    </row>
    <row r="850" spans="1:15" x14ac:dyDescent="0.35">
      <c r="A850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27"/>
        <v>OCH</v>
      </c>
      <c r="O850">
        <f t="shared" si="28"/>
        <v>130</v>
      </c>
    </row>
    <row r="851" spans="1:15" x14ac:dyDescent="0.35">
      <c r="A85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27"/>
        <v>URY</v>
      </c>
      <c r="O851">
        <f t="shared" si="28"/>
        <v>58</v>
      </c>
    </row>
    <row r="852" spans="1:15" x14ac:dyDescent="0.35">
      <c r="A852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27"/>
        <v>WES</v>
      </c>
      <c r="O852">
        <f t="shared" si="28"/>
        <v>122</v>
      </c>
    </row>
    <row r="853" spans="1:15" x14ac:dyDescent="0.35">
      <c r="A853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27"/>
        <v>URY</v>
      </c>
      <c r="O853">
        <f t="shared" si="28"/>
        <v>127</v>
      </c>
    </row>
    <row r="854" spans="1:15" x14ac:dyDescent="0.35">
      <c r="A854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27"/>
        <v>WAW</v>
      </c>
      <c r="O854">
        <f t="shared" si="28"/>
        <v>62</v>
      </c>
    </row>
    <row r="855" spans="1:15" x14ac:dyDescent="0.35">
      <c r="A855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27"/>
        <v>OCH</v>
      </c>
      <c r="O855">
        <f t="shared" si="28"/>
        <v>137</v>
      </c>
    </row>
    <row r="856" spans="1:15" x14ac:dyDescent="0.35">
      <c r="A856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27"/>
        <v>WLO</v>
      </c>
      <c r="O856">
        <f t="shared" si="28"/>
        <v>28</v>
      </c>
    </row>
    <row r="857" spans="1:15" x14ac:dyDescent="0.35">
      <c r="A857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27"/>
        <v>URY</v>
      </c>
      <c r="O857">
        <f t="shared" si="28"/>
        <v>89</v>
      </c>
    </row>
    <row r="858" spans="1:15" x14ac:dyDescent="0.35">
      <c r="A858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27"/>
        <v>WLO</v>
      </c>
      <c r="O858">
        <f t="shared" si="28"/>
        <v>131</v>
      </c>
    </row>
    <row r="859" spans="1:15" x14ac:dyDescent="0.35">
      <c r="A859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27"/>
        <v>WOL</v>
      </c>
      <c r="O859">
        <f t="shared" si="28"/>
        <v>130</v>
      </c>
    </row>
    <row r="860" spans="1:15" x14ac:dyDescent="0.35">
      <c r="A860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27"/>
        <v>WAW</v>
      </c>
      <c r="O860">
        <f t="shared" si="28"/>
        <v>125</v>
      </c>
    </row>
    <row r="861" spans="1:15" x14ac:dyDescent="0.35">
      <c r="A86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27"/>
        <v>WIL</v>
      </c>
      <c r="O861">
        <f t="shared" si="28"/>
        <v>92</v>
      </c>
    </row>
    <row r="862" spans="1:15" x14ac:dyDescent="0.35">
      <c r="A862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27"/>
        <v>PRA</v>
      </c>
      <c r="O862">
        <f t="shared" si="28"/>
        <v>123</v>
      </c>
    </row>
    <row r="863" spans="1:15" x14ac:dyDescent="0.35">
      <c r="A863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27"/>
        <v>WLO</v>
      </c>
      <c r="O863">
        <f t="shared" si="28"/>
        <v>82</v>
      </c>
    </row>
    <row r="864" spans="1:15" x14ac:dyDescent="0.35">
      <c r="A864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27"/>
        <v>WAW</v>
      </c>
      <c r="O864">
        <f t="shared" si="28"/>
        <v>166</v>
      </c>
    </row>
    <row r="865" spans="1:15" x14ac:dyDescent="0.35">
      <c r="A865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27"/>
        <v>WES</v>
      </c>
      <c r="O865">
        <f t="shared" si="28"/>
        <v>152</v>
      </c>
    </row>
    <row r="866" spans="1:15" x14ac:dyDescent="0.35">
      <c r="A866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27"/>
        <v>TAR</v>
      </c>
      <c r="O866">
        <f t="shared" si="28"/>
        <v>30</v>
      </c>
    </row>
    <row r="867" spans="1:15" x14ac:dyDescent="0.35">
      <c r="A867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27"/>
        <v>OCH</v>
      </c>
      <c r="O867">
        <f t="shared" si="28"/>
        <v>95</v>
      </c>
    </row>
    <row r="868" spans="1:15" x14ac:dyDescent="0.35">
      <c r="A868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27"/>
        <v>BIE</v>
      </c>
      <c r="O868">
        <f t="shared" si="28"/>
        <v>133</v>
      </c>
    </row>
    <row r="869" spans="1:15" x14ac:dyDescent="0.35">
      <c r="A869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27"/>
        <v>BEM</v>
      </c>
      <c r="O869">
        <f t="shared" si="28"/>
        <v>169</v>
      </c>
    </row>
    <row r="870" spans="1:15" x14ac:dyDescent="0.35">
      <c r="A870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27"/>
        <v>TAR</v>
      </c>
      <c r="O870">
        <f t="shared" si="28"/>
        <v>131</v>
      </c>
    </row>
    <row r="871" spans="1:15" x14ac:dyDescent="0.35">
      <c r="A87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27"/>
        <v>WES</v>
      </c>
      <c r="O871">
        <f t="shared" si="28"/>
        <v>100</v>
      </c>
    </row>
    <row r="872" spans="1:15" x14ac:dyDescent="0.35">
      <c r="A872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27"/>
        <v>PRA</v>
      </c>
      <c r="O872">
        <f t="shared" si="28"/>
        <v>97</v>
      </c>
    </row>
    <row r="873" spans="1:15" x14ac:dyDescent="0.35">
      <c r="A873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27"/>
        <v>REM</v>
      </c>
      <c r="O873">
        <f t="shared" si="28"/>
        <v>122</v>
      </c>
    </row>
    <row r="874" spans="1:15" x14ac:dyDescent="0.35">
      <c r="A874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27"/>
        <v>BEM</v>
      </c>
      <c r="O874">
        <f t="shared" si="28"/>
        <v>116</v>
      </c>
    </row>
    <row r="875" spans="1:15" x14ac:dyDescent="0.35">
      <c r="A875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27"/>
        <v>BIA</v>
      </c>
      <c r="O875">
        <f t="shared" si="28"/>
        <v>119</v>
      </c>
    </row>
    <row r="876" spans="1:15" x14ac:dyDescent="0.35">
      <c r="A876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27"/>
        <v>BIE</v>
      </c>
      <c r="O876">
        <f t="shared" si="28"/>
        <v>91</v>
      </c>
    </row>
    <row r="877" spans="1:15" x14ac:dyDescent="0.35">
      <c r="A877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27"/>
        <v>REM</v>
      </c>
      <c r="O877">
        <f t="shared" si="28"/>
        <v>102</v>
      </c>
    </row>
    <row r="878" spans="1:15" x14ac:dyDescent="0.35">
      <c r="A878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27"/>
        <v>URU</v>
      </c>
      <c r="O878">
        <f t="shared" si="28"/>
        <v>56</v>
      </c>
    </row>
    <row r="879" spans="1:15" x14ac:dyDescent="0.35">
      <c r="A879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27"/>
        <v>URU</v>
      </c>
      <c r="O879">
        <f t="shared" si="28"/>
        <v>85</v>
      </c>
    </row>
    <row r="880" spans="1:15" x14ac:dyDescent="0.35">
      <c r="A880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27"/>
        <v>SRO</v>
      </c>
      <c r="O880">
        <f t="shared" si="28"/>
        <v>136</v>
      </c>
    </row>
    <row r="881" spans="1:15" x14ac:dyDescent="0.35">
      <c r="A88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27"/>
        <v>WIL</v>
      </c>
      <c r="O881">
        <f t="shared" si="28"/>
        <v>60</v>
      </c>
    </row>
    <row r="882" spans="1:15" x14ac:dyDescent="0.35">
      <c r="A882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27"/>
        <v>SRO</v>
      </c>
      <c r="O882">
        <f t="shared" si="28"/>
        <v>145</v>
      </c>
    </row>
    <row r="883" spans="1:15" x14ac:dyDescent="0.35">
      <c r="A883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27"/>
        <v>WOL</v>
      </c>
      <c r="O883">
        <f t="shared" si="28"/>
        <v>95</v>
      </c>
    </row>
    <row r="884" spans="1:15" x14ac:dyDescent="0.35">
      <c r="A884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27"/>
        <v>REM</v>
      </c>
      <c r="O884">
        <f t="shared" si="28"/>
        <v>99</v>
      </c>
    </row>
    <row r="885" spans="1:15" x14ac:dyDescent="0.35">
      <c r="A885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27"/>
        <v>BEM</v>
      </c>
      <c r="O885">
        <f t="shared" si="28"/>
        <v>90</v>
      </c>
    </row>
    <row r="886" spans="1:15" x14ac:dyDescent="0.35">
      <c r="A886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27"/>
        <v>PRA</v>
      </c>
      <c r="O886">
        <f t="shared" si="28"/>
        <v>79</v>
      </c>
    </row>
    <row r="887" spans="1:15" x14ac:dyDescent="0.35">
      <c r="A887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27"/>
        <v>BIE</v>
      </c>
      <c r="O887">
        <f t="shared" si="28"/>
        <v>93</v>
      </c>
    </row>
    <row r="888" spans="1:15" x14ac:dyDescent="0.35">
      <c r="A888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27"/>
        <v>TAR</v>
      </c>
      <c r="O888">
        <f t="shared" si="28"/>
        <v>56</v>
      </c>
    </row>
    <row r="889" spans="1:15" x14ac:dyDescent="0.35">
      <c r="A889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27"/>
        <v>ZOL</v>
      </c>
      <c r="O889">
        <f t="shared" si="28"/>
        <v>127</v>
      </c>
    </row>
    <row r="890" spans="1:15" x14ac:dyDescent="0.35">
      <c r="A890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27"/>
        <v>PRA</v>
      </c>
      <c r="O890">
        <f t="shared" si="28"/>
        <v>89</v>
      </c>
    </row>
    <row r="891" spans="1:15" x14ac:dyDescent="0.35">
      <c r="A89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27"/>
        <v>WAW</v>
      </c>
      <c r="O891">
        <f t="shared" si="28"/>
        <v>30</v>
      </c>
    </row>
    <row r="892" spans="1:15" x14ac:dyDescent="0.35">
      <c r="A892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27"/>
        <v>WOL</v>
      </c>
      <c r="O892">
        <f t="shared" si="28"/>
        <v>179</v>
      </c>
    </row>
    <row r="893" spans="1:15" x14ac:dyDescent="0.35">
      <c r="A893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27"/>
        <v>WES</v>
      </c>
      <c r="O893">
        <f t="shared" si="28"/>
        <v>91</v>
      </c>
    </row>
    <row r="894" spans="1:15" x14ac:dyDescent="0.35">
      <c r="A894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27"/>
        <v>WOL</v>
      </c>
      <c r="O894">
        <f t="shared" si="28"/>
        <v>160</v>
      </c>
    </row>
    <row r="895" spans="1:15" x14ac:dyDescent="0.35">
      <c r="A895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27"/>
        <v>URY</v>
      </c>
      <c r="O895">
        <f t="shared" si="28"/>
        <v>124</v>
      </c>
    </row>
    <row r="896" spans="1:15" x14ac:dyDescent="0.35">
      <c r="A896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27"/>
        <v>URU</v>
      </c>
      <c r="O896">
        <f t="shared" si="28"/>
        <v>59</v>
      </c>
    </row>
    <row r="897" spans="1:15" x14ac:dyDescent="0.35">
      <c r="A897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27"/>
        <v>BEM</v>
      </c>
      <c r="O897">
        <f t="shared" si="28"/>
        <v>120</v>
      </c>
    </row>
    <row r="898" spans="1:15" x14ac:dyDescent="0.35">
      <c r="A898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si="27"/>
        <v>SRO</v>
      </c>
      <c r="O898">
        <f t="shared" si="28"/>
        <v>95</v>
      </c>
    </row>
    <row r="899" spans="1:15" x14ac:dyDescent="0.35">
      <c r="A899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ref="N899:N962" si="29">RIGHT(A899,3)</f>
        <v>URU</v>
      </c>
      <c r="O899">
        <f t="shared" ref="O899:O962" si="30">SUM(B899:M899)</f>
        <v>133</v>
      </c>
    </row>
    <row r="900" spans="1:15" x14ac:dyDescent="0.35">
      <c r="A900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29"/>
        <v>OCH</v>
      </c>
      <c r="O900">
        <f t="shared" si="30"/>
        <v>125</v>
      </c>
    </row>
    <row r="901" spans="1:15" x14ac:dyDescent="0.35">
      <c r="A90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29"/>
        <v>TAR</v>
      </c>
      <c r="O901">
        <f t="shared" si="30"/>
        <v>28</v>
      </c>
    </row>
    <row r="902" spans="1:15" x14ac:dyDescent="0.35">
      <c r="A902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29"/>
        <v>BEM</v>
      </c>
      <c r="O902">
        <f t="shared" si="30"/>
        <v>137</v>
      </c>
    </row>
    <row r="903" spans="1:15" x14ac:dyDescent="0.35">
      <c r="A903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29"/>
        <v>WIL</v>
      </c>
      <c r="O903">
        <f t="shared" si="30"/>
        <v>134</v>
      </c>
    </row>
    <row r="904" spans="1:15" x14ac:dyDescent="0.35">
      <c r="A904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29"/>
        <v>WOL</v>
      </c>
      <c r="O904">
        <f t="shared" si="30"/>
        <v>148</v>
      </c>
    </row>
    <row r="905" spans="1:15" x14ac:dyDescent="0.35">
      <c r="A905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29"/>
        <v>BEM</v>
      </c>
      <c r="O905">
        <f t="shared" si="30"/>
        <v>122</v>
      </c>
    </row>
    <row r="906" spans="1:15" x14ac:dyDescent="0.35">
      <c r="A906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29"/>
        <v>PRA</v>
      </c>
      <c r="O906">
        <f t="shared" si="30"/>
        <v>86</v>
      </c>
    </row>
    <row r="907" spans="1:15" x14ac:dyDescent="0.35">
      <c r="A907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29"/>
        <v>BIE</v>
      </c>
      <c r="O907">
        <f t="shared" si="30"/>
        <v>60</v>
      </c>
    </row>
    <row r="908" spans="1:15" x14ac:dyDescent="0.35">
      <c r="A908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29"/>
        <v>WAW</v>
      </c>
      <c r="O908">
        <f t="shared" si="30"/>
        <v>88</v>
      </c>
    </row>
    <row r="909" spans="1:15" x14ac:dyDescent="0.35">
      <c r="A909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29"/>
        <v>SRO</v>
      </c>
      <c r="O909">
        <f t="shared" si="30"/>
        <v>26</v>
      </c>
    </row>
    <row r="910" spans="1:15" x14ac:dyDescent="0.35">
      <c r="A910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29"/>
        <v>MOK</v>
      </c>
      <c r="O910">
        <f t="shared" si="30"/>
        <v>62</v>
      </c>
    </row>
    <row r="911" spans="1:15" x14ac:dyDescent="0.35">
      <c r="A91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29"/>
        <v>TAR</v>
      </c>
      <c r="O911">
        <f t="shared" si="30"/>
        <v>50</v>
      </c>
    </row>
    <row r="912" spans="1:15" x14ac:dyDescent="0.35">
      <c r="A912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29"/>
        <v>ZOL</v>
      </c>
      <c r="O912">
        <f t="shared" si="30"/>
        <v>134</v>
      </c>
    </row>
    <row r="913" spans="1:15" x14ac:dyDescent="0.35">
      <c r="A913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29"/>
        <v>REM</v>
      </c>
      <c r="O913">
        <f t="shared" si="30"/>
        <v>123</v>
      </c>
    </row>
    <row r="914" spans="1:15" x14ac:dyDescent="0.35">
      <c r="A914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29"/>
        <v>BEM</v>
      </c>
      <c r="O914">
        <f t="shared" si="30"/>
        <v>95</v>
      </c>
    </row>
    <row r="915" spans="1:15" x14ac:dyDescent="0.35">
      <c r="A915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29"/>
        <v>MOK</v>
      </c>
      <c r="O915">
        <f t="shared" si="30"/>
        <v>59</v>
      </c>
    </row>
    <row r="916" spans="1:15" x14ac:dyDescent="0.35">
      <c r="A916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29"/>
        <v>ZOL</v>
      </c>
      <c r="O916">
        <f t="shared" si="30"/>
        <v>125</v>
      </c>
    </row>
    <row r="917" spans="1:15" x14ac:dyDescent="0.35">
      <c r="A917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29"/>
        <v>WLO</v>
      </c>
      <c r="O917">
        <f t="shared" si="30"/>
        <v>58</v>
      </c>
    </row>
    <row r="918" spans="1:15" x14ac:dyDescent="0.35">
      <c r="A918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29"/>
        <v>MOK</v>
      </c>
      <c r="O918">
        <f t="shared" si="30"/>
        <v>86</v>
      </c>
    </row>
    <row r="919" spans="1:15" x14ac:dyDescent="0.35">
      <c r="A919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29"/>
        <v>ZOL</v>
      </c>
      <c r="O919">
        <f t="shared" si="30"/>
        <v>91</v>
      </c>
    </row>
    <row r="920" spans="1:15" x14ac:dyDescent="0.35">
      <c r="A920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29"/>
        <v>WOL</v>
      </c>
      <c r="O920">
        <f t="shared" si="30"/>
        <v>135</v>
      </c>
    </row>
    <row r="921" spans="1:15" x14ac:dyDescent="0.35">
      <c r="A92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29"/>
        <v>WAW</v>
      </c>
      <c r="O921">
        <f t="shared" si="30"/>
        <v>133</v>
      </c>
    </row>
    <row r="922" spans="1:15" x14ac:dyDescent="0.35">
      <c r="A922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29"/>
        <v>SRO</v>
      </c>
      <c r="O922">
        <f t="shared" si="30"/>
        <v>29</v>
      </c>
    </row>
    <row r="923" spans="1:15" x14ac:dyDescent="0.35">
      <c r="A923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29"/>
        <v>URY</v>
      </c>
      <c r="O923">
        <f t="shared" si="30"/>
        <v>153</v>
      </c>
    </row>
    <row r="924" spans="1:15" x14ac:dyDescent="0.35">
      <c r="A924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29"/>
        <v>WLO</v>
      </c>
      <c r="O924">
        <f t="shared" si="30"/>
        <v>125</v>
      </c>
    </row>
    <row r="925" spans="1:15" x14ac:dyDescent="0.35">
      <c r="A925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29"/>
        <v>ZOL</v>
      </c>
      <c r="O925">
        <f t="shared" si="30"/>
        <v>56</v>
      </c>
    </row>
    <row r="926" spans="1:15" x14ac:dyDescent="0.35">
      <c r="A926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29"/>
        <v>MOK</v>
      </c>
      <c r="O926">
        <f t="shared" si="30"/>
        <v>30</v>
      </c>
    </row>
    <row r="927" spans="1:15" x14ac:dyDescent="0.35">
      <c r="A927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29"/>
        <v>BIE</v>
      </c>
      <c r="O927">
        <f t="shared" si="30"/>
        <v>93</v>
      </c>
    </row>
    <row r="928" spans="1:15" x14ac:dyDescent="0.35">
      <c r="A928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29"/>
        <v>REM</v>
      </c>
      <c r="O928">
        <f t="shared" si="30"/>
        <v>55</v>
      </c>
    </row>
    <row r="929" spans="1:15" x14ac:dyDescent="0.35">
      <c r="A929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29"/>
        <v>PRA</v>
      </c>
      <c r="O929">
        <f t="shared" si="30"/>
        <v>56</v>
      </c>
    </row>
    <row r="930" spans="1:15" x14ac:dyDescent="0.35">
      <c r="A930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29"/>
        <v>URU</v>
      </c>
      <c r="O930">
        <f t="shared" si="30"/>
        <v>88</v>
      </c>
    </row>
    <row r="931" spans="1:15" x14ac:dyDescent="0.35">
      <c r="A93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29"/>
        <v>URY</v>
      </c>
      <c r="O931">
        <f t="shared" si="30"/>
        <v>57</v>
      </c>
    </row>
    <row r="932" spans="1:15" x14ac:dyDescent="0.35">
      <c r="A932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29"/>
        <v>WIL</v>
      </c>
      <c r="O932">
        <f t="shared" si="30"/>
        <v>127</v>
      </c>
    </row>
    <row r="933" spans="1:15" x14ac:dyDescent="0.35">
      <c r="A933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29"/>
        <v>WES</v>
      </c>
      <c r="O933">
        <f t="shared" si="30"/>
        <v>94</v>
      </c>
    </row>
    <row r="934" spans="1:15" x14ac:dyDescent="0.35">
      <c r="A934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29"/>
        <v>BIA</v>
      </c>
      <c r="O934">
        <f t="shared" si="30"/>
        <v>57</v>
      </c>
    </row>
    <row r="935" spans="1:15" x14ac:dyDescent="0.35">
      <c r="A935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29"/>
        <v>BIE</v>
      </c>
      <c r="O935">
        <f t="shared" si="30"/>
        <v>136</v>
      </c>
    </row>
    <row r="936" spans="1:15" x14ac:dyDescent="0.35">
      <c r="A936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29"/>
        <v>WES</v>
      </c>
      <c r="O936">
        <f t="shared" si="30"/>
        <v>60</v>
      </c>
    </row>
    <row r="937" spans="1:15" x14ac:dyDescent="0.35">
      <c r="A937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29"/>
        <v>URY</v>
      </c>
      <c r="O937">
        <f t="shared" si="30"/>
        <v>57</v>
      </c>
    </row>
    <row r="938" spans="1:15" x14ac:dyDescent="0.35">
      <c r="A938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29"/>
        <v>URY</v>
      </c>
      <c r="O938">
        <f t="shared" si="30"/>
        <v>59</v>
      </c>
    </row>
    <row r="939" spans="1:15" x14ac:dyDescent="0.35">
      <c r="A939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29"/>
        <v>URY</v>
      </c>
      <c r="O939">
        <f t="shared" si="30"/>
        <v>54</v>
      </c>
    </row>
    <row r="940" spans="1:15" x14ac:dyDescent="0.35">
      <c r="A940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29"/>
        <v>WLO</v>
      </c>
      <c r="O940">
        <f t="shared" si="30"/>
        <v>92</v>
      </c>
    </row>
    <row r="941" spans="1:15" x14ac:dyDescent="0.35">
      <c r="A94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29"/>
        <v>PRA</v>
      </c>
      <c r="O941">
        <f t="shared" si="30"/>
        <v>29</v>
      </c>
    </row>
    <row r="942" spans="1:15" x14ac:dyDescent="0.35">
      <c r="A942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29"/>
        <v>URU</v>
      </c>
      <c r="O942">
        <f t="shared" si="30"/>
        <v>124</v>
      </c>
    </row>
    <row r="943" spans="1:15" x14ac:dyDescent="0.35">
      <c r="A943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29"/>
        <v>TAR</v>
      </c>
      <c r="O943">
        <f t="shared" si="30"/>
        <v>59</v>
      </c>
    </row>
    <row r="944" spans="1:15" x14ac:dyDescent="0.35">
      <c r="A944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29"/>
        <v>REM</v>
      </c>
      <c r="O944">
        <f t="shared" si="30"/>
        <v>160</v>
      </c>
    </row>
    <row r="945" spans="1:15" x14ac:dyDescent="0.35">
      <c r="A945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29"/>
        <v>MOK</v>
      </c>
      <c r="O945">
        <f t="shared" si="30"/>
        <v>91</v>
      </c>
    </row>
    <row r="946" spans="1:15" x14ac:dyDescent="0.35">
      <c r="A946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29"/>
        <v>BIE</v>
      </c>
      <c r="O946">
        <f t="shared" si="30"/>
        <v>209</v>
      </c>
    </row>
    <row r="947" spans="1:15" x14ac:dyDescent="0.35">
      <c r="A947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29"/>
        <v>BIE</v>
      </c>
      <c r="O947">
        <f t="shared" si="30"/>
        <v>126</v>
      </c>
    </row>
    <row r="948" spans="1:15" x14ac:dyDescent="0.35">
      <c r="A948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29"/>
        <v>WAW</v>
      </c>
      <c r="O948">
        <f t="shared" si="30"/>
        <v>87</v>
      </c>
    </row>
    <row r="949" spans="1:15" x14ac:dyDescent="0.35">
      <c r="A949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29"/>
        <v>PRA</v>
      </c>
      <c r="O949">
        <f t="shared" si="30"/>
        <v>164</v>
      </c>
    </row>
    <row r="950" spans="1:15" x14ac:dyDescent="0.35">
      <c r="A950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29"/>
        <v>REM</v>
      </c>
      <c r="O950">
        <f t="shared" si="30"/>
        <v>56</v>
      </c>
    </row>
    <row r="951" spans="1:15" x14ac:dyDescent="0.35">
      <c r="A95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29"/>
        <v>WOL</v>
      </c>
      <c r="O951">
        <f t="shared" si="30"/>
        <v>150</v>
      </c>
    </row>
    <row r="952" spans="1:15" x14ac:dyDescent="0.35">
      <c r="A952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29"/>
        <v>SRO</v>
      </c>
      <c r="O952">
        <f t="shared" si="30"/>
        <v>95</v>
      </c>
    </row>
    <row r="953" spans="1:15" x14ac:dyDescent="0.35">
      <c r="A953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29"/>
        <v>BIE</v>
      </c>
      <c r="O953">
        <f t="shared" si="30"/>
        <v>198</v>
      </c>
    </row>
    <row r="954" spans="1:15" x14ac:dyDescent="0.35">
      <c r="A954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29"/>
        <v>WOL</v>
      </c>
      <c r="O954">
        <f t="shared" si="30"/>
        <v>134</v>
      </c>
    </row>
    <row r="955" spans="1:15" x14ac:dyDescent="0.35">
      <c r="A955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29"/>
        <v>WIL</v>
      </c>
      <c r="O955">
        <f t="shared" si="30"/>
        <v>92</v>
      </c>
    </row>
    <row r="956" spans="1:15" x14ac:dyDescent="0.35">
      <c r="A956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29"/>
        <v>OCH</v>
      </c>
      <c r="O956">
        <f t="shared" si="30"/>
        <v>206</v>
      </c>
    </row>
    <row r="957" spans="1:15" x14ac:dyDescent="0.35">
      <c r="A957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29"/>
        <v>BEM</v>
      </c>
      <c r="O957">
        <f t="shared" si="30"/>
        <v>94</v>
      </c>
    </row>
    <row r="958" spans="1:15" x14ac:dyDescent="0.35">
      <c r="A958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29"/>
        <v>REM</v>
      </c>
      <c r="O958">
        <f t="shared" si="30"/>
        <v>102</v>
      </c>
    </row>
    <row r="959" spans="1:15" x14ac:dyDescent="0.35">
      <c r="A959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29"/>
        <v>BIA</v>
      </c>
      <c r="O959">
        <f t="shared" si="30"/>
        <v>117</v>
      </c>
    </row>
    <row r="960" spans="1:15" x14ac:dyDescent="0.35">
      <c r="A960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29"/>
        <v>SRO</v>
      </c>
      <c r="O960">
        <f t="shared" si="30"/>
        <v>57</v>
      </c>
    </row>
    <row r="961" spans="1:15" x14ac:dyDescent="0.35">
      <c r="A96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29"/>
        <v>MOK</v>
      </c>
      <c r="O961">
        <f t="shared" si="30"/>
        <v>61</v>
      </c>
    </row>
    <row r="962" spans="1:15" x14ac:dyDescent="0.35">
      <c r="A962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si="29"/>
        <v>WAW</v>
      </c>
      <c r="O962">
        <f t="shared" si="30"/>
        <v>58</v>
      </c>
    </row>
    <row r="963" spans="1:15" x14ac:dyDescent="0.35">
      <c r="A963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ref="N963:N1026" si="31">RIGHT(A963,3)</f>
        <v>URY</v>
      </c>
      <c r="O963">
        <f t="shared" ref="O963:O1026" si="32">SUM(B963:M963)</f>
        <v>137</v>
      </c>
    </row>
    <row r="964" spans="1:15" x14ac:dyDescent="0.35">
      <c r="A964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31"/>
        <v>BIA</v>
      </c>
      <c r="O964">
        <f t="shared" si="32"/>
        <v>172</v>
      </c>
    </row>
    <row r="965" spans="1:15" x14ac:dyDescent="0.35">
      <c r="A965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31"/>
        <v>URY</v>
      </c>
      <c r="O965">
        <f t="shared" si="32"/>
        <v>56</v>
      </c>
    </row>
    <row r="966" spans="1:15" x14ac:dyDescent="0.35">
      <c r="A966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31"/>
        <v>WIL</v>
      </c>
      <c r="O966">
        <f t="shared" si="32"/>
        <v>139</v>
      </c>
    </row>
    <row r="967" spans="1:15" x14ac:dyDescent="0.35">
      <c r="A967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31"/>
        <v>TAR</v>
      </c>
      <c r="O967">
        <f t="shared" si="32"/>
        <v>200</v>
      </c>
    </row>
    <row r="968" spans="1:15" x14ac:dyDescent="0.35">
      <c r="A968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31"/>
        <v>PRA</v>
      </c>
      <c r="O968">
        <f t="shared" si="32"/>
        <v>116</v>
      </c>
    </row>
    <row r="969" spans="1:15" x14ac:dyDescent="0.35">
      <c r="A969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31"/>
        <v>WLO</v>
      </c>
      <c r="O969">
        <f t="shared" si="32"/>
        <v>93</v>
      </c>
    </row>
    <row r="970" spans="1:15" x14ac:dyDescent="0.35">
      <c r="A970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31"/>
        <v>URU</v>
      </c>
      <c r="O970">
        <f t="shared" si="32"/>
        <v>91</v>
      </c>
    </row>
    <row r="971" spans="1:15" x14ac:dyDescent="0.35">
      <c r="A97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31"/>
        <v>WAW</v>
      </c>
      <c r="O971">
        <f t="shared" si="32"/>
        <v>142</v>
      </c>
    </row>
    <row r="972" spans="1:15" x14ac:dyDescent="0.35">
      <c r="A972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31"/>
        <v>BIE</v>
      </c>
      <c r="O972">
        <f t="shared" si="32"/>
        <v>126</v>
      </c>
    </row>
    <row r="973" spans="1:15" x14ac:dyDescent="0.35">
      <c r="A973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31"/>
        <v>WES</v>
      </c>
      <c r="O973">
        <f t="shared" si="32"/>
        <v>131</v>
      </c>
    </row>
    <row r="974" spans="1:15" x14ac:dyDescent="0.35">
      <c r="A974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31"/>
        <v>REM</v>
      </c>
      <c r="O974">
        <f t="shared" si="32"/>
        <v>57</v>
      </c>
    </row>
    <row r="975" spans="1:15" x14ac:dyDescent="0.35">
      <c r="A975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31"/>
        <v>SRO</v>
      </c>
      <c r="O975">
        <f t="shared" si="32"/>
        <v>137</v>
      </c>
    </row>
    <row r="976" spans="1:15" x14ac:dyDescent="0.35">
      <c r="A976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31"/>
        <v>WES</v>
      </c>
      <c r="O976">
        <f t="shared" si="32"/>
        <v>30</v>
      </c>
    </row>
    <row r="977" spans="1:15" x14ac:dyDescent="0.35">
      <c r="A977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31"/>
        <v>OCH</v>
      </c>
      <c r="O977">
        <f t="shared" si="32"/>
        <v>92</v>
      </c>
    </row>
    <row r="978" spans="1:15" x14ac:dyDescent="0.35">
      <c r="A978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31"/>
        <v>WIL</v>
      </c>
      <c r="O978">
        <f t="shared" si="32"/>
        <v>53</v>
      </c>
    </row>
    <row r="979" spans="1:15" x14ac:dyDescent="0.35">
      <c r="A979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31"/>
        <v>OCH</v>
      </c>
      <c r="O979">
        <f t="shared" si="32"/>
        <v>56</v>
      </c>
    </row>
    <row r="980" spans="1:15" x14ac:dyDescent="0.35">
      <c r="A980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31"/>
        <v>PRA</v>
      </c>
      <c r="O980">
        <f t="shared" si="32"/>
        <v>95</v>
      </c>
    </row>
    <row r="981" spans="1:15" x14ac:dyDescent="0.35">
      <c r="A98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31"/>
        <v>OCH</v>
      </c>
      <c r="O981">
        <f t="shared" si="32"/>
        <v>57</v>
      </c>
    </row>
    <row r="982" spans="1:15" x14ac:dyDescent="0.35">
      <c r="A982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31"/>
        <v>MOK</v>
      </c>
      <c r="O982">
        <f t="shared" si="32"/>
        <v>124</v>
      </c>
    </row>
    <row r="983" spans="1:15" x14ac:dyDescent="0.35">
      <c r="A983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31"/>
        <v>BEM</v>
      </c>
      <c r="O983">
        <f t="shared" si="32"/>
        <v>192</v>
      </c>
    </row>
    <row r="984" spans="1:15" x14ac:dyDescent="0.35">
      <c r="A984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31"/>
        <v>MOK</v>
      </c>
      <c r="O984">
        <f t="shared" si="32"/>
        <v>56</v>
      </c>
    </row>
    <row r="985" spans="1:15" x14ac:dyDescent="0.35">
      <c r="A985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31"/>
        <v>WES</v>
      </c>
      <c r="O985">
        <f t="shared" si="32"/>
        <v>156</v>
      </c>
    </row>
    <row r="986" spans="1:15" x14ac:dyDescent="0.35">
      <c r="A986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31"/>
        <v>TAR</v>
      </c>
      <c r="O986">
        <f t="shared" si="32"/>
        <v>28</v>
      </c>
    </row>
    <row r="987" spans="1:15" x14ac:dyDescent="0.35">
      <c r="A987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31"/>
        <v>WES</v>
      </c>
      <c r="O987">
        <f t="shared" si="32"/>
        <v>155</v>
      </c>
    </row>
    <row r="988" spans="1:15" x14ac:dyDescent="0.35">
      <c r="A988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31"/>
        <v>MOK</v>
      </c>
      <c r="O988">
        <f t="shared" si="32"/>
        <v>120</v>
      </c>
    </row>
    <row r="989" spans="1:15" x14ac:dyDescent="0.35">
      <c r="A989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31"/>
        <v>WES</v>
      </c>
      <c r="O989">
        <f t="shared" si="32"/>
        <v>152</v>
      </c>
    </row>
    <row r="990" spans="1:15" x14ac:dyDescent="0.35">
      <c r="A990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31"/>
        <v>MOK</v>
      </c>
      <c r="O990">
        <f t="shared" si="32"/>
        <v>97</v>
      </c>
    </row>
    <row r="991" spans="1:15" x14ac:dyDescent="0.35">
      <c r="A99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31"/>
        <v>WOL</v>
      </c>
      <c r="O991">
        <f t="shared" si="32"/>
        <v>28</v>
      </c>
    </row>
    <row r="992" spans="1:15" x14ac:dyDescent="0.35">
      <c r="A992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31"/>
        <v>WES</v>
      </c>
      <c r="O992">
        <f t="shared" si="32"/>
        <v>27</v>
      </c>
    </row>
    <row r="993" spans="1:15" x14ac:dyDescent="0.35">
      <c r="A993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31"/>
        <v>MOK</v>
      </c>
      <c r="O993">
        <f t="shared" si="32"/>
        <v>127</v>
      </c>
    </row>
    <row r="994" spans="1:15" x14ac:dyDescent="0.35">
      <c r="A994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31"/>
        <v>WIL</v>
      </c>
      <c r="O994">
        <f t="shared" si="32"/>
        <v>148</v>
      </c>
    </row>
    <row r="995" spans="1:15" x14ac:dyDescent="0.35">
      <c r="A995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31"/>
        <v>URY</v>
      </c>
      <c r="O995">
        <f t="shared" si="32"/>
        <v>84</v>
      </c>
    </row>
    <row r="996" spans="1:15" x14ac:dyDescent="0.35">
      <c r="A996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31"/>
        <v>WAW</v>
      </c>
      <c r="O996">
        <f t="shared" si="32"/>
        <v>57</v>
      </c>
    </row>
    <row r="997" spans="1:15" x14ac:dyDescent="0.35">
      <c r="A997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31"/>
        <v>WES</v>
      </c>
      <c r="O997">
        <f t="shared" si="32"/>
        <v>219</v>
      </c>
    </row>
    <row r="998" spans="1:15" x14ac:dyDescent="0.35">
      <c r="A998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31"/>
        <v>WOL</v>
      </c>
      <c r="O998">
        <f t="shared" si="32"/>
        <v>95</v>
      </c>
    </row>
    <row r="999" spans="1:15" x14ac:dyDescent="0.35">
      <c r="A999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31"/>
        <v>SRO</v>
      </c>
      <c r="O999">
        <f t="shared" si="32"/>
        <v>149</v>
      </c>
    </row>
    <row r="1000" spans="1:15" x14ac:dyDescent="0.35">
      <c r="A1000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31"/>
        <v>BIA</v>
      </c>
      <c r="O1000">
        <f t="shared" si="32"/>
        <v>94</v>
      </c>
    </row>
    <row r="1001" spans="1:15" x14ac:dyDescent="0.35">
      <c r="A100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31"/>
        <v>MOK</v>
      </c>
      <c r="O1001">
        <f t="shared" si="32"/>
        <v>123</v>
      </c>
    </row>
    <row r="1002" spans="1:15" x14ac:dyDescent="0.35">
      <c r="A1002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31"/>
        <v>BIE</v>
      </c>
      <c r="O1002">
        <f t="shared" si="32"/>
        <v>131</v>
      </c>
    </row>
    <row r="1003" spans="1:15" x14ac:dyDescent="0.35">
      <c r="A1003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31"/>
        <v>PRA</v>
      </c>
      <c r="O1003">
        <f t="shared" si="32"/>
        <v>122</v>
      </c>
    </row>
    <row r="1004" spans="1:15" x14ac:dyDescent="0.35">
      <c r="A1004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31"/>
        <v>BIA</v>
      </c>
      <c r="O1004">
        <f t="shared" si="32"/>
        <v>60</v>
      </c>
    </row>
    <row r="1005" spans="1:15" x14ac:dyDescent="0.35">
      <c r="A1005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31"/>
        <v>ZOL</v>
      </c>
      <c r="O1005">
        <f t="shared" si="32"/>
        <v>95</v>
      </c>
    </row>
    <row r="1006" spans="1:15" x14ac:dyDescent="0.35">
      <c r="A1006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31"/>
        <v>WLO</v>
      </c>
      <c r="O1006">
        <f t="shared" si="32"/>
        <v>215</v>
      </c>
    </row>
    <row r="1007" spans="1:15" x14ac:dyDescent="0.35">
      <c r="A1007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31"/>
        <v>WAW</v>
      </c>
      <c r="O1007">
        <f t="shared" si="32"/>
        <v>216</v>
      </c>
    </row>
    <row r="1008" spans="1:15" x14ac:dyDescent="0.35">
      <c r="A1008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31"/>
        <v>URU</v>
      </c>
      <c r="O1008">
        <f t="shared" si="32"/>
        <v>125</v>
      </c>
    </row>
    <row r="1009" spans="1:15" x14ac:dyDescent="0.35">
      <c r="A1009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31"/>
        <v>ZOL</v>
      </c>
      <c r="O1009">
        <f t="shared" si="32"/>
        <v>56</v>
      </c>
    </row>
    <row r="1010" spans="1:15" x14ac:dyDescent="0.35">
      <c r="A1010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31"/>
        <v>WES</v>
      </c>
      <c r="O1010">
        <f t="shared" si="32"/>
        <v>100</v>
      </c>
    </row>
    <row r="1011" spans="1:15" x14ac:dyDescent="0.35">
      <c r="A101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31"/>
        <v>WIL</v>
      </c>
      <c r="O1011">
        <f t="shared" si="32"/>
        <v>101</v>
      </c>
    </row>
    <row r="1012" spans="1:15" x14ac:dyDescent="0.35">
      <c r="A1012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31"/>
        <v>PRA</v>
      </c>
      <c r="O1012">
        <f t="shared" si="32"/>
        <v>127</v>
      </c>
    </row>
    <row r="1013" spans="1:15" x14ac:dyDescent="0.35">
      <c r="A1013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31"/>
        <v>URU</v>
      </c>
      <c r="O1013">
        <f t="shared" si="32"/>
        <v>153</v>
      </c>
    </row>
    <row r="1014" spans="1:15" x14ac:dyDescent="0.35">
      <c r="A1014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31"/>
        <v>PRA</v>
      </c>
      <c r="O1014">
        <f t="shared" si="32"/>
        <v>60</v>
      </c>
    </row>
    <row r="1015" spans="1:15" x14ac:dyDescent="0.35">
      <c r="A1015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31"/>
        <v>TAR</v>
      </c>
      <c r="O1015">
        <f t="shared" si="32"/>
        <v>163</v>
      </c>
    </row>
    <row r="1016" spans="1:15" x14ac:dyDescent="0.35">
      <c r="A1016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31"/>
        <v>WAW</v>
      </c>
      <c r="O1016">
        <f t="shared" si="32"/>
        <v>121</v>
      </c>
    </row>
    <row r="1017" spans="1:15" x14ac:dyDescent="0.35">
      <c r="A1017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31"/>
        <v>URY</v>
      </c>
      <c r="O1017">
        <f t="shared" si="32"/>
        <v>95</v>
      </c>
    </row>
    <row r="1018" spans="1:15" x14ac:dyDescent="0.35">
      <c r="A1018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31"/>
        <v>ZOL</v>
      </c>
      <c r="O1018">
        <f t="shared" si="32"/>
        <v>122</v>
      </c>
    </row>
    <row r="1019" spans="1:15" x14ac:dyDescent="0.35">
      <c r="A1019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31"/>
        <v>SRO</v>
      </c>
      <c r="O1019">
        <f t="shared" si="32"/>
        <v>136</v>
      </c>
    </row>
    <row r="1020" spans="1:15" x14ac:dyDescent="0.35">
      <c r="A1020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31"/>
        <v>URU</v>
      </c>
      <c r="O1020">
        <f t="shared" si="32"/>
        <v>94</v>
      </c>
    </row>
    <row r="1021" spans="1:15" x14ac:dyDescent="0.35">
      <c r="A102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31"/>
        <v>WOL</v>
      </c>
      <c r="O1021">
        <f t="shared" si="32"/>
        <v>131</v>
      </c>
    </row>
    <row r="1022" spans="1:15" x14ac:dyDescent="0.35">
      <c r="A1022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31"/>
        <v>BEM</v>
      </c>
      <c r="O1022">
        <f t="shared" si="32"/>
        <v>95</v>
      </c>
    </row>
    <row r="1023" spans="1:15" x14ac:dyDescent="0.35">
      <c r="A1023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31"/>
        <v>OCH</v>
      </c>
      <c r="O1023">
        <f t="shared" si="32"/>
        <v>183</v>
      </c>
    </row>
    <row r="1024" spans="1:15" x14ac:dyDescent="0.35">
      <c r="A1024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31"/>
        <v>WLO</v>
      </c>
      <c r="O1024">
        <f t="shared" si="32"/>
        <v>57</v>
      </c>
    </row>
    <row r="1025" spans="1:15" x14ac:dyDescent="0.35">
      <c r="A1025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31"/>
        <v>WES</v>
      </c>
      <c r="O1025">
        <f t="shared" si="32"/>
        <v>88</v>
      </c>
    </row>
    <row r="1026" spans="1:15" x14ac:dyDescent="0.35">
      <c r="A1026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si="31"/>
        <v>TAR</v>
      </c>
      <c r="O1026">
        <f t="shared" si="32"/>
        <v>59</v>
      </c>
    </row>
    <row r="1027" spans="1:15" x14ac:dyDescent="0.35">
      <c r="A1027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ref="N1027:N1090" si="33">RIGHT(A1027,3)</f>
        <v>URU</v>
      </c>
      <c r="O1027">
        <f t="shared" ref="O1027:O1090" si="34">SUM(B1027:M1027)</f>
        <v>120</v>
      </c>
    </row>
    <row r="1028" spans="1:15" x14ac:dyDescent="0.35">
      <c r="A1028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33"/>
        <v>WES</v>
      </c>
      <c r="O1028">
        <f t="shared" si="34"/>
        <v>85</v>
      </c>
    </row>
    <row r="1029" spans="1:15" x14ac:dyDescent="0.35">
      <c r="A1029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33"/>
        <v>REM</v>
      </c>
      <c r="O1029">
        <f t="shared" si="34"/>
        <v>139</v>
      </c>
    </row>
    <row r="1030" spans="1:15" x14ac:dyDescent="0.35">
      <c r="A1030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33"/>
        <v>TAR</v>
      </c>
      <c r="O1030">
        <f t="shared" si="34"/>
        <v>55</v>
      </c>
    </row>
    <row r="1031" spans="1:15" x14ac:dyDescent="0.35">
      <c r="A103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33"/>
        <v>TAR</v>
      </c>
      <c r="O1031">
        <f t="shared" si="34"/>
        <v>95</v>
      </c>
    </row>
    <row r="1032" spans="1:15" x14ac:dyDescent="0.35">
      <c r="A1032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33"/>
        <v>REM</v>
      </c>
      <c r="O1032">
        <f t="shared" si="34"/>
        <v>100</v>
      </c>
    </row>
    <row r="1033" spans="1:15" x14ac:dyDescent="0.35">
      <c r="A1033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33"/>
        <v>URY</v>
      </c>
      <c r="O1033">
        <f t="shared" si="34"/>
        <v>97</v>
      </c>
    </row>
    <row r="1034" spans="1:15" x14ac:dyDescent="0.35">
      <c r="A1034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33"/>
        <v>BEM</v>
      </c>
      <c r="O1034">
        <f t="shared" si="34"/>
        <v>27</v>
      </c>
    </row>
    <row r="1035" spans="1:15" x14ac:dyDescent="0.35">
      <c r="A1035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33"/>
        <v>BIE</v>
      </c>
      <c r="O1035">
        <f t="shared" si="34"/>
        <v>128</v>
      </c>
    </row>
    <row r="1036" spans="1:15" x14ac:dyDescent="0.35">
      <c r="A1036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33"/>
        <v>WIL</v>
      </c>
      <c r="O1036">
        <f t="shared" si="34"/>
        <v>29</v>
      </c>
    </row>
    <row r="1037" spans="1:15" x14ac:dyDescent="0.35">
      <c r="A1037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33"/>
        <v>BIA</v>
      </c>
      <c r="O1037">
        <f t="shared" si="34"/>
        <v>156</v>
      </c>
    </row>
    <row r="1038" spans="1:15" x14ac:dyDescent="0.35">
      <c r="A1038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33"/>
        <v>BEM</v>
      </c>
      <c r="O1038">
        <f t="shared" si="34"/>
        <v>84</v>
      </c>
    </row>
    <row r="1039" spans="1:15" x14ac:dyDescent="0.35">
      <c r="A1039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33"/>
        <v>OCH</v>
      </c>
      <c r="O1039">
        <f t="shared" si="34"/>
        <v>128</v>
      </c>
    </row>
    <row r="1040" spans="1:15" x14ac:dyDescent="0.35">
      <c r="A1040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33"/>
        <v>BEM</v>
      </c>
      <c r="O1040">
        <f t="shared" si="34"/>
        <v>65</v>
      </c>
    </row>
    <row r="1041" spans="1:15" x14ac:dyDescent="0.35">
      <c r="A104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33"/>
        <v>OCH</v>
      </c>
      <c r="O1041">
        <f t="shared" si="34"/>
        <v>93</v>
      </c>
    </row>
    <row r="1042" spans="1:15" x14ac:dyDescent="0.35">
      <c r="A1042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33"/>
        <v>URY</v>
      </c>
      <c r="O1042">
        <f t="shared" si="34"/>
        <v>56</v>
      </c>
    </row>
    <row r="1043" spans="1:15" x14ac:dyDescent="0.35">
      <c r="A1043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33"/>
        <v>MOK</v>
      </c>
      <c r="O1043">
        <f t="shared" si="34"/>
        <v>129</v>
      </c>
    </row>
    <row r="1044" spans="1:15" x14ac:dyDescent="0.35">
      <c r="A1044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33"/>
        <v>WAW</v>
      </c>
      <c r="O1044">
        <f t="shared" si="34"/>
        <v>93</v>
      </c>
    </row>
    <row r="1045" spans="1:15" x14ac:dyDescent="0.35">
      <c r="A1045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33"/>
        <v>PRA</v>
      </c>
      <c r="O1045">
        <f t="shared" si="34"/>
        <v>27</v>
      </c>
    </row>
    <row r="1046" spans="1:15" x14ac:dyDescent="0.35">
      <c r="A1046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33"/>
        <v>SRO</v>
      </c>
      <c r="O1046">
        <f t="shared" si="34"/>
        <v>57</v>
      </c>
    </row>
    <row r="1047" spans="1:15" x14ac:dyDescent="0.35">
      <c r="A1047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33"/>
        <v>BEM</v>
      </c>
      <c r="O1047">
        <f t="shared" si="34"/>
        <v>28</v>
      </c>
    </row>
    <row r="1048" spans="1:15" x14ac:dyDescent="0.35">
      <c r="A1048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33"/>
        <v>REM</v>
      </c>
      <c r="O1048">
        <f t="shared" si="34"/>
        <v>117</v>
      </c>
    </row>
    <row r="1049" spans="1:15" x14ac:dyDescent="0.35">
      <c r="A1049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33"/>
        <v>WOL</v>
      </c>
      <c r="O1049">
        <f t="shared" si="34"/>
        <v>119</v>
      </c>
    </row>
    <row r="1050" spans="1:15" x14ac:dyDescent="0.35">
      <c r="A1050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33"/>
        <v>MOK</v>
      </c>
      <c r="O1050">
        <f t="shared" si="34"/>
        <v>64</v>
      </c>
    </row>
    <row r="1051" spans="1:15" x14ac:dyDescent="0.35">
      <c r="A105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33"/>
        <v>REM</v>
      </c>
      <c r="O1051">
        <f t="shared" si="34"/>
        <v>159</v>
      </c>
    </row>
    <row r="1052" spans="1:15" x14ac:dyDescent="0.35">
      <c r="A1052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33"/>
        <v>BEM</v>
      </c>
      <c r="O1052">
        <f t="shared" si="34"/>
        <v>59</v>
      </c>
    </row>
    <row r="1053" spans="1:15" x14ac:dyDescent="0.35">
      <c r="A1053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33"/>
        <v>WIL</v>
      </c>
      <c r="O1053">
        <f t="shared" si="34"/>
        <v>188</v>
      </c>
    </row>
    <row r="1054" spans="1:15" x14ac:dyDescent="0.35">
      <c r="A1054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33"/>
        <v>SRO</v>
      </c>
      <c r="O1054">
        <f t="shared" si="34"/>
        <v>31</v>
      </c>
    </row>
    <row r="1055" spans="1:15" x14ac:dyDescent="0.35">
      <c r="A1055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33"/>
        <v>URY</v>
      </c>
      <c r="O1055">
        <f t="shared" si="34"/>
        <v>27</v>
      </c>
    </row>
    <row r="1056" spans="1:15" x14ac:dyDescent="0.35">
      <c r="A1056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33"/>
        <v>PRA</v>
      </c>
      <c r="O1056">
        <f t="shared" si="34"/>
        <v>91</v>
      </c>
    </row>
    <row r="1057" spans="1:15" x14ac:dyDescent="0.35">
      <c r="A1057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33"/>
        <v>WLO</v>
      </c>
      <c r="O1057">
        <f t="shared" si="34"/>
        <v>27</v>
      </c>
    </row>
    <row r="1058" spans="1:15" x14ac:dyDescent="0.35">
      <c r="A1058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33"/>
        <v>MOK</v>
      </c>
      <c r="O1058">
        <f t="shared" si="34"/>
        <v>146</v>
      </c>
    </row>
    <row r="1059" spans="1:15" x14ac:dyDescent="0.35">
      <c r="A1059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33"/>
        <v>BIE</v>
      </c>
      <c r="O1059">
        <f t="shared" si="34"/>
        <v>32</v>
      </c>
    </row>
    <row r="1060" spans="1:15" x14ac:dyDescent="0.35">
      <c r="A1060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33"/>
        <v>WLO</v>
      </c>
      <c r="O1060">
        <f t="shared" si="34"/>
        <v>27</v>
      </c>
    </row>
    <row r="1061" spans="1:15" x14ac:dyDescent="0.35">
      <c r="A106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33"/>
        <v>MOK</v>
      </c>
      <c r="O1061">
        <f t="shared" si="34"/>
        <v>58</v>
      </c>
    </row>
    <row r="1062" spans="1:15" x14ac:dyDescent="0.35">
      <c r="A1062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33"/>
        <v>TAR</v>
      </c>
      <c r="O1062">
        <f t="shared" si="34"/>
        <v>30</v>
      </c>
    </row>
    <row r="1063" spans="1:15" x14ac:dyDescent="0.35">
      <c r="A1063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33"/>
        <v>WIL</v>
      </c>
      <c r="O1063">
        <f t="shared" si="34"/>
        <v>91</v>
      </c>
    </row>
    <row r="1064" spans="1:15" x14ac:dyDescent="0.35">
      <c r="A1064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33"/>
        <v>MOK</v>
      </c>
      <c r="O1064">
        <f t="shared" si="34"/>
        <v>125</v>
      </c>
    </row>
    <row r="1065" spans="1:15" x14ac:dyDescent="0.35">
      <c r="A1065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33"/>
        <v>MOK</v>
      </c>
      <c r="O1065">
        <f t="shared" si="34"/>
        <v>116</v>
      </c>
    </row>
    <row r="1066" spans="1:15" x14ac:dyDescent="0.35">
      <c r="A1066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33"/>
        <v>URU</v>
      </c>
      <c r="O1066">
        <f t="shared" si="34"/>
        <v>129</v>
      </c>
    </row>
    <row r="1067" spans="1:15" x14ac:dyDescent="0.35">
      <c r="A1067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33"/>
        <v>WOL</v>
      </c>
      <c r="O1067">
        <f t="shared" si="34"/>
        <v>28</v>
      </c>
    </row>
    <row r="1068" spans="1:15" x14ac:dyDescent="0.35">
      <c r="A1068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33"/>
        <v>PRA</v>
      </c>
      <c r="O1068">
        <f t="shared" si="34"/>
        <v>135</v>
      </c>
    </row>
    <row r="1069" spans="1:15" x14ac:dyDescent="0.35">
      <c r="A1069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33"/>
        <v>PRA</v>
      </c>
      <c r="O1069">
        <f t="shared" si="34"/>
        <v>90</v>
      </c>
    </row>
    <row r="1070" spans="1:15" x14ac:dyDescent="0.35">
      <c r="A1070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33"/>
        <v>OCH</v>
      </c>
      <c r="O1070">
        <f t="shared" si="34"/>
        <v>53</v>
      </c>
    </row>
    <row r="1071" spans="1:15" x14ac:dyDescent="0.35">
      <c r="A107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33"/>
        <v>BIA</v>
      </c>
      <c r="O1071">
        <f t="shared" si="34"/>
        <v>135</v>
      </c>
    </row>
    <row r="1072" spans="1:15" x14ac:dyDescent="0.35">
      <c r="A1072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33"/>
        <v>ZOL</v>
      </c>
      <c r="O1072">
        <f t="shared" si="34"/>
        <v>60</v>
      </c>
    </row>
    <row r="1073" spans="1:15" x14ac:dyDescent="0.35">
      <c r="A1073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33"/>
        <v>URY</v>
      </c>
      <c r="O1073">
        <f t="shared" si="34"/>
        <v>124</v>
      </c>
    </row>
    <row r="1074" spans="1:15" x14ac:dyDescent="0.35">
      <c r="A1074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33"/>
        <v>MOK</v>
      </c>
      <c r="O1074">
        <f t="shared" si="34"/>
        <v>57</v>
      </c>
    </row>
    <row r="1075" spans="1:15" x14ac:dyDescent="0.35">
      <c r="A1075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33"/>
        <v>WAW</v>
      </c>
      <c r="O1075">
        <f t="shared" si="34"/>
        <v>55</v>
      </c>
    </row>
    <row r="1076" spans="1:15" x14ac:dyDescent="0.35">
      <c r="A1076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33"/>
        <v>ZOL</v>
      </c>
      <c r="O1076">
        <f t="shared" si="34"/>
        <v>88</v>
      </c>
    </row>
    <row r="1077" spans="1:15" x14ac:dyDescent="0.35">
      <c r="A1077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33"/>
        <v>WOL</v>
      </c>
      <c r="O1077">
        <f t="shared" si="34"/>
        <v>94</v>
      </c>
    </row>
    <row r="1078" spans="1:15" x14ac:dyDescent="0.35">
      <c r="A1078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33"/>
        <v>SRO</v>
      </c>
      <c r="O1078">
        <f t="shared" si="34"/>
        <v>29</v>
      </c>
    </row>
    <row r="1079" spans="1:15" x14ac:dyDescent="0.35">
      <c r="A1079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33"/>
        <v>URY</v>
      </c>
      <c r="O1079">
        <f t="shared" si="34"/>
        <v>103</v>
      </c>
    </row>
    <row r="1080" spans="1:15" x14ac:dyDescent="0.35">
      <c r="A1080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33"/>
        <v>ZOL</v>
      </c>
      <c r="O1080">
        <f t="shared" si="34"/>
        <v>123</v>
      </c>
    </row>
    <row r="1081" spans="1:15" x14ac:dyDescent="0.35">
      <c r="A108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33"/>
        <v>SRO</v>
      </c>
      <c r="O1081">
        <f t="shared" si="34"/>
        <v>141</v>
      </c>
    </row>
    <row r="1082" spans="1:15" x14ac:dyDescent="0.35">
      <c r="A1082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33"/>
        <v>MOK</v>
      </c>
      <c r="O1082">
        <f t="shared" si="34"/>
        <v>159</v>
      </c>
    </row>
    <row r="1083" spans="1:15" x14ac:dyDescent="0.35">
      <c r="A1083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33"/>
        <v>WES</v>
      </c>
      <c r="O1083">
        <f t="shared" si="34"/>
        <v>128</v>
      </c>
    </row>
    <row r="1084" spans="1:15" x14ac:dyDescent="0.35">
      <c r="A1084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33"/>
        <v>WIL</v>
      </c>
      <c r="O1084">
        <f t="shared" si="34"/>
        <v>203</v>
      </c>
    </row>
    <row r="1085" spans="1:15" x14ac:dyDescent="0.35">
      <c r="A1085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33"/>
        <v>WOL</v>
      </c>
      <c r="O1085">
        <f t="shared" si="34"/>
        <v>190</v>
      </c>
    </row>
    <row r="1086" spans="1:15" x14ac:dyDescent="0.35">
      <c r="A1086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33"/>
        <v>WIL</v>
      </c>
      <c r="O1086">
        <f t="shared" si="34"/>
        <v>139</v>
      </c>
    </row>
    <row r="1087" spans="1:15" x14ac:dyDescent="0.35">
      <c r="A1087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33"/>
        <v>ZOL</v>
      </c>
      <c r="O1087">
        <f t="shared" si="34"/>
        <v>62</v>
      </c>
    </row>
    <row r="1088" spans="1:15" x14ac:dyDescent="0.35">
      <c r="A1088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33"/>
        <v>SRO</v>
      </c>
      <c r="O1088">
        <f t="shared" si="34"/>
        <v>88</v>
      </c>
    </row>
    <row r="1089" spans="1:15" x14ac:dyDescent="0.35">
      <c r="A1089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33"/>
        <v>SRO</v>
      </c>
      <c r="O1089">
        <f t="shared" si="34"/>
        <v>129</v>
      </c>
    </row>
    <row r="1090" spans="1:15" x14ac:dyDescent="0.35">
      <c r="A1090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si="33"/>
        <v>WES</v>
      </c>
      <c r="O1090">
        <f t="shared" si="34"/>
        <v>90</v>
      </c>
    </row>
    <row r="1091" spans="1:15" x14ac:dyDescent="0.35">
      <c r="A109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ref="N1091:N1154" si="35">RIGHT(A1091,3)</f>
        <v>PRA</v>
      </c>
      <c r="O1091">
        <f t="shared" ref="O1091:O1154" si="36">SUM(B1091:M1091)</f>
        <v>190</v>
      </c>
    </row>
    <row r="1092" spans="1:15" x14ac:dyDescent="0.35">
      <c r="A1092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35"/>
        <v>REM</v>
      </c>
      <c r="O1092">
        <f t="shared" si="36"/>
        <v>126</v>
      </c>
    </row>
    <row r="1093" spans="1:15" x14ac:dyDescent="0.35">
      <c r="A1093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35"/>
        <v>PRA</v>
      </c>
      <c r="O1093">
        <f t="shared" si="36"/>
        <v>61</v>
      </c>
    </row>
    <row r="1094" spans="1:15" x14ac:dyDescent="0.35">
      <c r="A1094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35"/>
        <v>BEM</v>
      </c>
      <c r="O1094">
        <f t="shared" si="36"/>
        <v>98</v>
      </c>
    </row>
    <row r="1095" spans="1:15" x14ac:dyDescent="0.35">
      <c r="A1095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35"/>
        <v>SRO</v>
      </c>
      <c r="O1095">
        <f t="shared" si="36"/>
        <v>133</v>
      </c>
    </row>
    <row r="1096" spans="1:15" x14ac:dyDescent="0.35">
      <c r="A1096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35"/>
        <v>BEM</v>
      </c>
      <c r="O1096">
        <f t="shared" si="36"/>
        <v>61</v>
      </c>
    </row>
    <row r="1097" spans="1:15" x14ac:dyDescent="0.35">
      <c r="A1097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35"/>
        <v>BIA</v>
      </c>
      <c r="O1097">
        <f t="shared" si="36"/>
        <v>97</v>
      </c>
    </row>
    <row r="1098" spans="1:15" x14ac:dyDescent="0.35">
      <c r="A1098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35"/>
        <v>TAR</v>
      </c>
      <c r="O1098">
        <f t="shared" si="36"/>
        <v>30</v>
      </c>
    </row>
    <row r="1099" spans="1:15" x14ac:dyDescent="0.35">
      <c r="A1099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35"/>
        <v>WAW</v>
      </c>
      <c r="O1099">
        <f t="shared" si="36"/>
        <v>92</v>
      </c>
    </row>
    <row r="1100" spans="1:15" x14ac:dyDescent="0.35">
      <c r="A1100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35"/>
        <v>WOL</v>
      </c>
      <c r="O1100">
        <f t="shared" si="36"/>
        <v>60</v>
      </c>
    </row>
    <row r="1101" spans="1:15" x14ac:dyDescent="0.35">
      <c r="A110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35"/>
        <v>WOL</v>
      </c>
      <c r="O1101">
        <f t="shared" si="36"/>
        <v>63</v>
      </c>
    </row>
    <row r="1102" spans="1:15" x14ac:dyDescent="0.35">
      <c r="A1102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35"/>
        <v>BIA</v>
      </c>
      <c r="O1102">
        <f t="shared" si="36"/>
        <v>96</v>
      </c>
    </row>
    <row r="1103" spans="1:15" x14ac:dyDescent="0.35">
      <c r="A1103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35"/>
        <v>URU</v>
      </c>
      <c r="O1103">
        <f t="shared" si="36"/>
        <v>26</v>
      </c>
    </row>
    <row r="1104" spans="1:15" x14ac:dyDescent="0.35">
      <c r="A1104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35"/>
        <v>ZOL</v>
      </c>
      <c r="O1104">
        <f t="shared" si="36"/>
        <v>96</v>
      </c>
    </row>
    <row r="1105" spans="1:15" x14ac:dyDescent="0.35">
      <c r="A1105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35"/>
        <v>URY</v>
      </c>
      <c r="O1105">
        <f t="shared" si="36"/>
        <v>57</v>
      </c>
    </row>
    <row r="1106" spans="1:15" x14ac:dyDescent="0.35">
      <c r="A1106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35"/>
        <v>WES</v>
      </c>
      <c r="O1106">
        <f t="shared" si="36"/>
        <v>188</v>
      </c>
    </row>
    <row r="1107" spans="1:15" x14ac:dyDescent="0.35">
      <c r="A1107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35"/>
        <v>TAR</v>
      </c>
      <c r="O1107">
        <f t="shared" si="36"/>
        <v>94</v>
      </c>
    </row>
    <row r="1108" spans="1:15" x14ac:dyDescent="0.35">
      <c r="A1108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35"/>
        <v>BIA</v>
      </c>
      <c r="O1108">
        <f t="shared" si="36"/>
        <v>193</v>
      </c>
    </row>
    <row r="1109" spans="1:15" x14ac:dyDescent="0.35">
      <c r="A1109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35"/>
        <v>ZOL</v>
      </c>
      <c r="O1109">
        <f t="shared" si="36"/>
        <v>132</v>
      </c>
    </row>
    <row r="1110" spans="1:15" x14ac:dyDescent="0.35">
      <c r="A1110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35"/>
        <v>WES</v>
      </c>
      <c r="O1110">
        <f t="shared" si="36"/>
        <v>132</v>
      </c>
    </row>
    <row r="1111" spans="1:15" x14ac:dyDescent="0.35">
      <c r="A111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35"/>
        <v>PRA</v>
      </c>
      <c r="O1111">
        <f t="shared" si="36"/>
        <v>58</v>
      </c>
    </row>
    <row r="1112" spans="1:15" x14ac:dyDescent="0.35">
      <c r="A1112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35"/>
        <v>SRO</v>
      </c>
      <c r="O1112">
        <f t="shared" si="36"/>
        <v>28</v>
      </c>
    </row>
    <row r="1113" spans="1:15" x14ac:dyDescent="0.35">
      <c r="A1113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35"/>
        <v>ZOL</v>
      </c>
      <c r="O1113">
        <f t="shared" si="36"/>
        <v>55</v>
      </c>
    </row>
    <row r="1114" spans="1:15" x14ac:dyDescent="0.35">
      <c r="A1114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35"/>
        <v>TAR</v>
      </c>
      <c r="O1114">
        <f t="shared" si="36"/>
        <v>59</v>
      </c>
    </row>
    <row r="1115" spans="1:15" x14ac:dyDescent="0.35">
      <c r="A1115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35"/>
        <v>MOK</v>
      </c>
      <c r="O1115">
        <f t="shared" si="36"/>
        <v>195</v>
      </c>
    </row>
    <row r="1116" spans="1:15" x14ac:dyDescent="0.35">
      <c r="A1116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35"/>
        <v>SRO</v>
      </c>
      <c r="O1116">
        <f t="shared" si="36"/>
        <v>58</v>
      </c>
    </row>
    <row r="1117" spans="1:15" x14ac:dyDescent="0.35">
      <c r="A1117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35"/>
        <v>BIA</v>
      </c>
      <c r="O1117">
        <f t="shared" si="36"/>
        <v>112</v>
      </c>
    </row>
    <row r="1118" spans="1:15" x14ac:dyDescent="0.35">
      <c r="A1118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35"/>
        <v>ZOL</v>
      </c>
      <c r="O1118">
        <f t="shared" si="36"/>
        <v>86</v>
      </c>
    </row>
    <row r="1119" spans="1:15" x14ac:dyDescent="0.35">
      <c r="A1119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35"/>
        <v>REM</v>
      </c>
      <c r="O1119">
        <f t="shared" si="36"/>
        <v>62</v>
      </c>
    </row>
    <row r="1120" spans="1:15" x14ac:dyDescent="0.35">
      <c r="A1120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35"/>
        <v>WLO</v>
      </c>
      <c r="O1120">
        <f t="shared" si="36"/>
        <v>126</v>
      </c>
    </row>
    <row r="1121" spans="1:15" x14ac:dyDescent="0.35">
      <c r="A112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35"/>
        <v>MOK</v>
      </c>
      <c r="O1121">
        <f t="shared" si="36"/>
        <v>137</v>
      </c>
    </row>
    <row r="1122" spans="1:15" x14ac:dyDescent="0.35">
      <c r="A1122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35"/>
        <v>BIA</v>
      </c>
      <c r="O1122">
        <f t="shared" si="36"/>
        <v>29</v>
      </c>
    </row>
    <row r="1123" spans="1:15" x14ac:dyDescent="0.35">
      <c r="A1123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35"/>
        <v>WIL</v>
      </c>
      <c r="O1123">
        <f t="shared" si="36"/>
        <v>159</v>
      </c>
    </row>
    <row r="1124" spans="1:15" x14ac:dyDescent="0.35">
      <c r="A1124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35"/>
        <v>TAR</v>
      </c>
      <c r="O1124">
        <f t="shared" si="36"/>
        <v>91</v>
      </c>
    </row>
    <row r="1125" spans="1:15" x14ac:dyDescent="0.35">
      <c r="A1125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35"/>
        <v>BIA</v>
      </c>
      <c r="O1125">
        <f t="shared" si="36"/>
        <v>96</v>
      </c>
    </row>
    <row r="1126" spans="1:15" x14ac:dyDescent="0.35">
      <c r="A1126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35"/>
        <v>URU</v>
      </c>
      <c r="O1126">
        <f t="shared" si="36"/>
        <v>201</v>
      </c>
    </row>
    <row r="1127" spans="1:15" x14ac:dyDescent="0.35">
      <c r="A1127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35"/>
        <v>BIE</v>
      </c>
      <c r="O1127">
        <f t="shared" si="36"/>
        <v>123</v>
      </c>
    </row>
    <row r="1128" spans="1:15" x14ac:dyDescent="0.35">
      <c r="A1128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35"/>
        <v>BIA</v>
      </c>
      <c r="O1128">
        <f t="shared" si="36"/>
        <v>123</v>
      </c>
    </row>
    <row r="1129" spans="1:15" x14ac:dyDescent="0.35">
      <c r="A1129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35"/>
        <v>SRO</v>
      </c>
      <c r="O1129">
        <f t="shared" si="36"/>
        <v>58</v>
      </c>
    </row>
    <row r="1130" spans="1:15" x14ac:dyDescent="0.35">
      <c r="A1130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35"/>
        <v>WOL</v>
      </c>
      <c r="O1130">
        <f t="shared" si="36"/>
        <v>50</v>
      </c>
    </row>
    <row r="1131" spans="1:15" x14ac:dyDescent="0.35">
      <c r="A113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35"/>
        <v>MOK</v>
      </c>
      <c r="O1131">
        <f t="shared" si="36"/>
        <v>93</v>
      </c>
    </row>
    <row r="1132" spans="1:15" x14ac:dyDescent="0.35">
      <c r="A1132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35"/>
        <v>URY</v>
      </c>
      <c r="O1132">
        <f t="shared" si="36"/>
        <v>95</v>
      </c>
    </row>
    <row r="1133" spans="1:15" x14ac:dyDescent="0.35">
      <c r="A1133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35"/>
        <v>WIL</v>
      </c>
      <c r="O1133">
        <f t="shared" si="36"/>
        <v>118</v>
      </c>
    </row>
    <row r="1134" spans="1:15" x14ac:dyDescent="0.35">
      <c r="A1134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35"/>
        <v>MOK</v>
      </c>
      <c r="O1134">
        <f t="shared" si="36"/>
        <v>131</v>
      </c>
    </row>
    <row r="1135" spans="1:15" x14ac:dyDescent="0.35">
      <c r="A1135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35"/>
        <v>WOL</v>
      </c>
      <c r="O1135">
        <f t="shared" si="36"/>
        <v>210</v>
      </c>
    </row>
    <row r="1136" spans="1:15" x14ac:dyDescent="0.35">
      <c r="A1136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35"/>
        <v>OCH</v>
      </c>
      <c r="O1136">
        <f t="shared" si="36"/>
        <v>59</v>
      </c>
    </row>
    <row r="1137" spans="1:15" x14ac:dyDescent="0.35">
      <c r="A1137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35"/>
        <v>BIA</v>
      </c>
      <c r="O1137">
        <f t="shared" si="36"/>
        <v>32</v>
      </c>
    </row>
    <row r="1138" spans="1:15" x14ac:dyDescent="0.35">
      <c r="A1138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35"/>
        <v>WOL</v>
      </c>
      <c r="O1138">
        <f t="shared" si="36"/>
        <v>29</v>
      </c>
    </row>
    <row r="1139" spans="1:15" x14ac:dyDescent="0.35">
      <c r="A1139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35"/>
        <v>URU</v>
      </c>
      <c r="O1139">
        <f t="shared" si="36"/>
        <v>196</v>
      </c>
    </row>
    <row r="1140" spans="1:15" x14ac:dyDescent="0.35">
      <c r="A1140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35"/>
        <v>REM</v>
      </c>
      <c r="O1140">
        <f t="shared" si="36"/>
        <v>142</v>
      </c>
    </row>
    <row r="1141" spans="1:15" x14ac:dyDescent="0.35">
      <c r="A114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35"/>
        <v>OCH</v>
      </c>
      <c r="O1141">
        <f t="shared" si="36"/>
        <v>98</v>
      </c>
    </row>
    <row r="1142" spans="1:15" x14ac:dyDescent="0.35">
      <c r="A1142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35"/>
        <v>WAW</v>
      </c>
      <c r="O1142">
        <f t="shared" si="36"/>
        <v>87</v>
      </c>
    </row>
    <row r="1143" spans="1:15" x14ac:dyDescent="0.35">
      <c r="A1143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35"/>
        <v>WOL</v>
      </c>
      <c r="O1143">
        <f t="shared" si="36"/>
        <v>205</v>
      </c>
    </row>
    <row r="1144" spans="1:15" x14ac:dyDescent="0.35">
      <c r="A1144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35"/>
        <v>BIA</v>
      </c>
      <c r="O1144">
        <f t="shared" si="36"/>
        <v>139</v>
      </c>
    </row>
    <row r="1145" spans="1:15" x14ac:dyDescent="0.35">
      <c r="A1145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35"/>
        <v>SRO</v>
      </c>
      <c r="O1145">
        <f t="shared" si="36"/>
        <v>133</v>
      </c>
    </row>
    <row r="1146" spans="1:15" x14ac:dyDescent="0.35">
      <c r="A1146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35"/>
        <v>WLO</v>
      </c>
      <c r="O1146">
        <f t="shared" si="36"/>
        <v>60</v>
      </c>
    </row>
    <row r="1147" spans="1:15" x14ac:dyDescent="0.35">
      <c r="A1147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35"/>
        <v>WLO</v>
      </c>
      <c r="O1147">
        <f t="shared" si="36"/>
        <v>132</v>
      </c>
    </row>
    <row r="1148" spans="1:15" x14ac:dyDescent="0.35">
      <c r="A1148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35"/>
        <v>URU</v>
      </c>
      <c r="O1148">
        <f t="shared" si="36"/>
        <v>29</v>
      </c>
    </row>
    <row r="1149" spans="1:15" x14ac:dyDescent="0.35">
      <c r="A1149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35"/>
        <v>WAW</v>
      </c>
      <c r="O1149">
        <f t="shared" si="36"/>
        <v>88</v>
      </c>
    </row>
    <row r="1150" spans="1:15" x14ac:dyDescent="0.35">
      <c r="A1150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35"/>
        <v>MOK</v>
      </c>
      <c r="O1150">
        <f t="shared" si="36"/>
        <v>32</v>
      </c>
    </row>
    <row r="1151" spans="1:15" x14ac:dyDescent="0.35">
      <c r="A115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35"/>
        <v>OCH</v>
      </c>
      <c r="O1151">
        <f t="shared" si="36"/>
        <v>88</v>
      </c>
    </row>
    <row r="1152" spans="1:15" x14ac:dyDescent="0.35">
      <c r="A1152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35"/>
        <v>WAW</v>
      </c>
      <c r="O1152">
        <f t="shared" si="36"/>
        <v>92</v>
      </c>
    </row>
    <row r="1153" spans="1:15" x14ac:dyDescent="0.35">
      <c r="A1153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35"/>
        <v>SRO</v>
      </c>
      <c r="O1153">
        <f t="shared" si="36"/>
        <v>56</v>
      </c>
    </row>
    <row r="1154" spans="1:15" x14ac:dyDescent="0.35">
      <c r="A1154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si="35"/>
        <v>TAR</v>
      </c>
      <c r="O1154">
        <f t="shared" si="36"/>
        <v>160</v>
      </c>
    </row>
    <row r="1155" spans="1:15" x14ac:dyDescent="0.35">
      <c r="A1155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ref="N1155:N1218" si="37">RIGHT(A1155,3)</f>
        <v>WES</v>
      </c>
      <c r="O1155">
        <f t="shared" ref="O1155:O1218" si="38">SUM(B1155:M1155)</f>
        <v>127</v>
      </c>
    </row>
    <row r="1156" spans="1:15" x14ac:dyDescent="0.35">
      <c r="A1156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37"/>
        <v>PRA</v>
      </c>
      <c r="O1156">
        <f t="shared" si="38"/>
        <v>29</v>
      </c>
    </row>
    <row r="1157" spans="1:15" x14ac:dyDescent="0.35">
      <c r="A1157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37"/>
        <v>WIL</v>
      </c>
      <c r="O1157">
        <f t="shared" si="38"/>
        <v>54</v>
      </c>
    </row>
    <row r="1158" spans="1:15" x14ac:dyDescent="0.35">
      <c r="A1158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37"/>
        <v>WLO</v>
      </c>
      <c r="O1158">
        <f t="shared" si="38"/>
        <v>27</v>
      </c>
    </row>
    <row r="1159" spans="1:15" x14ac:dyDescent="0.35">
      <c r="A1159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37"/>
        <v>SRO</v>
      </c>
      <c r="O1159">
        <f t="shared" si="38"/>
        <v>52</v>
      </c>
    </row>
    <row r="1160" spans="1:15" x14ac:dyDescent="0.35">
      <c r="A1160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37"/>
        <v>TAR</v>
      </c>
      <c r="O1160">
        <f t="shared" si="38"/>
        <v>97</v>
      </c>
    </row>
    <row r="1161" spans="1:15" x14ac:dyDescent="0.35">
      <c r="A116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37"/>
        <v>ZOL</v>
      </c>
      <c r="O1161">
        <f t="shared" si="38"/>
        <v>96</v>
      </c>
    </row>
    <row r="1162" spans="1:15" x14ac:dyDescent="0.35">
      <c r="A1162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37"/>
        <v>PRA</v>
      </c>
      <c r="O1162">
        <f t="shared" si="38"/>
        <v>31</v>
      </c>
    </row>
    <row r="1163" spans="1:15" x14ac:dyDescent="0.35">
      <c r="A1163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37"/>
        <v>REM</v>
      </c>
      <c r="O1163">
        <f t="shared" si="38"/>
        <v>93</v>
      </c>
    </row>
    <row r="1164" spans="1:15" x14ac:dyDescent="0.35">
      <c r="A1164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37"/>
        <v>BEM</v>
      </c>
      <c r="O1164">
        <f t="shared" si="38"/>
        <v>91</v>
      </c>
    </row>
    <row r="1165" spans="1:15" x14ac:dyDescent="0.35">
      <c r="A1165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37"/>
        <v>REM</v>
      </c>
      <c r="O1165">
        <f t="shared" si="38"/>
        <v>57</v>
      </c>
    </row>
    <row r="1166" spans="1:15" x14ac:dyDescent="0.35">
      <c r="A1166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37"/>
        <v>REM</v>
      </c>
      <c r="O1166">
        <f t="shared" si="38"/>
        <v>93</v>
      </c>
    </row>
    <row r="1167" spans="1:15" x14ac:dyDescent="0.35">
      <c r="A1167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37"/>
        <v>SRO</v>
      </c>
      <c r="O1167">
        <f t="shared" si="38"/>
        <v>92</v>
      </c>
    </row>
    <row r="1168" spans="1:15" x14ac:dyDescent="0.35">
      <c r="A1168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37"/>
        <v>OCH</v>
      </c>
      <c r="O1168">
        <f t="shared" si="38"/>
        <v>104</v>
      </c>
    </row>
    <row r="1169" spans="1:15" x14ac:dyDescent="0.35">
      <c r="A1169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37"/>
        <v>WLO</v>
      </c>
      <c r="O1169">
        <f t="shared" si="38"/>
        <v>123</v>
      </c>
    </row>
    <row r="1170" spans="1:15" x14ac:dyDescent="0.35">
      <c r="A1170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37"/>
        <v>BEM</v>
      </c>
      <c r="O1170">
        <f t="shared" si="38"/>
        <v>60</v>
      </c>
    </row>
    <row r="1171" spans="1:15" x14ac:dyDescent="0.35">
      <c r="A117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37"/>
        <v>BIE</v>
      </c>
      <c r="O1171">
        <f t="shared" si="38"/>
        <v>55</v>
      </c>
    </row>
    <row r="1172" spans="1:15" x14ac:dyDescent="0.35">
      <c r="A1172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37"/>
        <v>OCH</v>
      </c>
      <c r="O1172">
        <f t="shared" si="38"/>
        <v>169</v>
      </c>
    </row>
    <row r="1173" spans="1:15" x14ac:dyDescent="0.35">
      <c r="A1173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37"/>
        <v>MOK</v>
      </c>
      <c r="O1173">
        <f t="shared" si="38"/>
        <v>123</v>
      </c>
    </row>
    <row r="1174" spans="1:15" x14ac:dyDescent="0.35">
      <c r="A1174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37"/>
        <v>WAW</v>
      </c>
      <c r="O1174">
        <f t="shared" si="38"/>
        <v>187</v>
      </c>
    </row>
    <row r="1175" spans="1:15" x14ac:dyDescent="0.35">
      <c r="A1175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37"/>
        <v>MOK</v>
      </c>
      <c r="O1175">
        <f t="shared" si="38"/>
        <v>96</v>
      </c>
    </row>
    <row r="1176" spans="1:15" x14ac:dyDescent="0.35">
      <c r="A1176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37"/>
        <v>MOK</v>
      </c>
      <c r="O1176">
        <f t="shared" si="38"/>
        <v>98</v>
      </c>
    </row>
    <row r="1177" spans="1:15" x14ac:dyDescent="0.35">
      <c r="A1177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37"/>
        <v>SRO</v>
      </c>
      <c r="O1177">
        <f t="shared" si="38"/>
        <v>92</v>
      </c>
    </row>
    <row r="1178" spans="1:15" x14ac:dyDescent="0.35">
      <c r="A1178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37"/>
        <v>REM</v>
      </c>
      <c r="O1178">
        <f t="shared" si="38"/>
        <v>158</v>
      </c>
    </row>
    <row r="1179" spans="1:15" x14ac:dyDescent="0.35">
      <c r="A1179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37"/>
        <v>WES</v>
      </c>
      <c r="O1179">
        <f t="shared" si="38"/>
        <v>98</v>
      </c>
    </row>
    <row r="1180" spans="1:15" x14ac:dyDescent="0.35">
      <c r="A1180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37"/>
        <v>WAW</v>
      </c>
      <c r="O1180">
        <f t="shared" si="38"/>
        <v>96</v>
      </c>
    </row>
    <row r="1181" spans="1:15" x14ac:dyDescent="0.35">
      <c r="A118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37"/>
        <v>OCH</v>
      </c>
      <c r="O1181">
        <f t="shared" si="38"/>
        <v>101</v>
      </c>
    </row>
    <row r="1182" spans="1:15" x14ac:dyDescent="0.35">
      <c r="A1182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37"/>
        <v>URY</v>
      </c>
      <c r="O1182">
        <f t="shared" si="38"/>
        <v>125</v>
      </c>
    </row>
    <row r="1183" spans="1:15" x14ac:dyDescent="0.35">
      <c r="A1183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37"/>
        <v>WIL</v>
      </c>
      <c r="O1183">
        <f t="shared" si="38"/>
        <v>206</v>
      </c>
    </row>
    <row r="1184" spans="1:15" x14ac:dyDescent="0.35">
      <c r="A1184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37"/>
        <v>WAW</v>
      </c>
      <c r="O1184">
        <f t="shared" si="38"/>
        <v>132</v>
      </c>
    </row>
    <row r="1185" spans="1:15" x14ac:dyDescent="0.35">
      <c r="A1185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37"/>
        <v>REM</v>
      </c>
      <c r="O1185">
        <f t="shared" si="38"/>
        <v>171</v>
      </c>
    </row>
    <row r="1186" spans="1:15" x14ac:dyDescent="0.35">
      <c r="A1186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37"/>
        <v>BIE</v>
      </c>
      <c r="O1186">
        <f t="shared" si="38"/>
        <v>88</v>
      </c>
    </row>
    <row r="1187" spans="1:15" x14ac:dyDescent="0.35">
      <c r="A1187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37"/>
        <v>WAW</v>
      </c>
      <c r="O1187">
        <f t="shared" si="38"/>
        <v>55</v>
      </c>
    </row>
    <row r="1188" spans="1:15" x14ac:dyDescent="0.35">
      <c r="A1188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37"/>
        <v>BEM</v>
      </c>
      <c r="O1188">
        <f t="shared" si="38"/>
        <v>93</v>
      </c>
    </row>
    <row r="1189" spans="1:15" x14ac:dyDescent="0.35">
      <c r="A1189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37"/>
        <v>SRO</v>
      </c>
      <c r="O1189">
        <f t="shared" si="38"/>
        <v>91</v>
      </c>
    </row>
    <row r="1190" spans="1:15" x14ac:dyDescent="0.35">
      <c r="A1190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37"/>
        <v>WIL</v>
      </c>
      <c r="O1190">
        <f t="shared" si="38"/>
        <v>131</v>
      </c>
    </row>
    <row r="1191" spans="1:15" x14ac:dyDescent="0.35">
      <c r="A119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37"/>
        <v>WAW</v>
      </c>
      <c r="O1191">
        <f t="shared" si="38"/>
        <v>124</v>
      </c>
    </row>
    <row r="1192" spans="1:15" x14ac:dyDescent="0.35">
      <c r="A1192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37"/>
        <v>WES</v>
      </c>
      <c r="O1192">
        <f t="shared" si="38"/>
        <v>127</v>
      </c>
    </row>
    <row r="1193" spans="1:15" x14ac:dyDescent="0.35">
      <c r="A1193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37"/>
        <v>WAW</v>
      </c>
      <c r="O1193">
        <f t="shared" si="38"/>
        <v>124</v>
      </c>
    </row>
    <row r="1194" spans="1:15" x14ac:dyDescent="0.35">
      <c r="A1194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37"/>
        <v>WIL</v>
      </c>
      <c r="O1194">
        <f t="shared" si="38"/>
        <v>143</v>
      </c>
    </row>
    <row r="1195" spans="1:15" x14ac:dyDescent="0.35">
      <c r="A1195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37"/>
        <v>PRA</v>
      </c>
      <c r="O1195">
        <f t="shared" si="38"/>
        <v>60</v>
      </c>
    </row>
    <row r="1196" spans="1:15" x14ac:dyDescent="0.35">
      <c r="A1196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37"/>
        <v>BEM</v>
      </c>
      <c r="O1196">
        <f t="shared" si="38"/>
        <v>94</v>
      </c>
    </row>
    <row r="1197" spans="1:15" x14ac:dyDescent="0.35">
      <c r="A1197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37"/>
        <v>PRA</v>
      </c>
      <c r="O1197">
        <f t="shared" si="38"/>
        <v>128</v>
      </c>
    </row>
    <row r="1198" spans="1:15" x14ac:dyDescent="0.35">
      <c r="A1198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37"/>
        <v>OCH</v>
      </c>
      <c r="O1198">
        <f t="shared" si="38"/>
        <v>94</v>
      </c>
    </row>
    <row r="1199" spans="1:15" x14ac:dyDescent="0.35">
      <c r="A1199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37"/>
        <v>PRA</v>
      </c>
      <c r="O1199">
        <f t="shared" si="38"/>
        <v>57</v>
      </c>
    </row>
    <row r="1200" spans="1:15" x14ac:dyDescent="0.35">
      <c r="A1200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37"/>
        <v>WIL</v>
      </c>
      <c r="O1200">
        <f t="shared" si="38"/>
        <v>167</v>
      </c>
    </row>
    <row r="1201" spans="1:15" x14ac:dyDescent="0.35">
      <c r="A120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37"/>
        <v>REM</v>
      </c>
      <c r="O1201">
        <f t="shared" si="38"/>
        <v>98</v>
      </c>
    </row>
    <row r="1202" spans="1:15" x14ac:dyDescent="0.35">
      <c r="A1202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37"/>
        <v>URY</v>
      </c>
      <c r="O1202">
        <f t="shared" si="38"/>
        <v>123</v>
      </c>
    </row>
    <row r="1203" spans="1:15" x14ac:dyDescent="0.35">
      <c r="A1203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37"/>
        <v>TAR</v>
      </c>
      <c r="O1203">
        <f t="shared" si="38"/>
        <v>54</v>
      </c>
    </row>
    <row r="1204" spans="1:15" x14ac:dyDescent="0.35">
      <c r="A1204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37"/>
        <v>REM</v>
      </c>
      <c r="O1204">
        <f t="shared" si="38"/>
        <v>90</v>
      </c>
    </row>
    <row r="1205" spans="1:15" x14ac:dyDescent="0.35">
      <c r="A1205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37"/>
        <v>ZOL</v>
      </c>
      <c r="O1205">
        <f t="shared" si="38"/>
        <v>95</v>
      </c>
    </row>
    <row r="1206" spans="1:15" x14ac:dyDescent="0.35">
      <c r="A1206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37"/>
        <v>PRA</v>
      </c>
      <c r="O1206">
        <f t="shared" si="38"/>
        <v>144</v>
      </c>
    </row>
    <row r="1207" spans="1:15" x14ac:dyDescent="0.35">
      <c r="A1207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37"/>
        <v>WLO</v>
      </c>
      <c r="O1207">
        <f t="shared" si="38"/>
        <v>26</v>
      </c>
    </row>
    <row r="1208" spans="1:15" x14ac:dyDescent="0.35">
      <c r="A1208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37"/>
        <v>WOL</v>
      </c>
      <c r="O1208">
        <f t="shared" si="38"/>
        <v>123</v>
      </c>
    </row>
    <row r="1209" spans="1:15" x14ac:dyDescent="0.35">
      <c r="A1209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37"/>
        <v>WLO</v>
      </c>
      <c r="O1209">
        <f t="shared" si="38"/>
        <v>126</v>
      </c>
    </row>
    <row r="1210" spans="1:15" x14ac:dyDescent="0.35">
      <c r="A1210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37"/>
        <v>WOL</v>
      </c>
      <c r="O1210">
        <f t="shared" si="38"/>
        <v>29</v>
      </c>
    </row>
    <row r="1211" spans="1:15" x14ac:dyDescent="0.35">
      <c r="A121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37"/>
        <v>WIL</v>
      </c>
      <c r="O1211">
        <f t="shared" si="38"/>
        <v>93</v>
      </c>
    </row>
    <row r="1212" spans="1:15" x14ac:dyDescent="0.35">
      <c r="A1212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37"/>
        <v>TAR</v>
      </c>
      <c r="O1212">
        <f t="shared" si="38"/>
        <v>211</v>
      </c>
    </row>
    <row r="1213" spans="1:15" x14ac:dyDescent="0.35">
      <c r="A1213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37"/>
        <v>REM</v>
      </c>
      <c r="O1213">
        <f t="shared" si="38"/>
        <v>63</v>
      </c>
    </row>
    <row r="1214" spans="1:15" x14ac:dyDescent="0.35">
      <c r="A1214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37"/>
        <v>OCH</v>
      </c>
      <c r="O1214">
        <f t="shared" si="38"/>
        <v>165</v>
      </c>
    </row>
    <row r="1215" spans="1:15" x14ac:dyDescent="0.35">
      <c r="A1215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37"/>
        <v>WAW</v>
      </c>
      <c r="O1215">
        <f t="shared" si="38"/>
        <v>55</v>
      </c>
    </row>
    <row r="1216" spans="1:15" x14ac:dyDescent="0.35">
      <c r="A1216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37"/>
        <v>URY</v>
      </c>
      <c r="O1216">
        <f t="shared" si="38"/>
        <v>52</v>
      </c>
    </row>
    <row r="1217" spans="1:15" x14ac:dyDescent="0.35">
      <c r="A1217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37"/>
        <v>URU</v>
      </c>
      <c r="O1217">
        <f t="shared" si="38"/>
        <v>132</v>
      </c>
    </row>
    <row r="1218" spans="1:15" x14ac:dyDescent="0.35">
      <c r="A1218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si="37"/>
        <v>WLO</v>
      </c>
      <c r="O1218">
        <f t="shared" si="38"/>
        <v>122</v>
      </c>
    </row>
    <row r="1219" spans="1:15" x14ac:dyDescent="0.35">
      <c r="A1219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ref="N1219:N1282" si="39">RIGHT(A1219,3)</f>
        <v>WAW</v>
      </c>
      <c r="O1219">
        <f t="shared" ref="O1219:O1282" si="40">SUM(B1219:M1219)</f>
        <v>118</v>
      </c>
    </row>
    <row r="1220" spans="1:15" x14ac:dyDescent="0.35">
      <c r="A1220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39"/>
        <v>URY</v>
      </c>
      <c r="O1220">
        <f t="shared" si="40"/>
        <v>26</v>
      </c>
    </row>
    <row r="1221" spans="1:15" x14ac:dyDescent="0.35">
      <c r="A122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39"/>
        <v>URY</v>
      </c>
      <c r="O1221">
        <f t="shared" si="40"/>
        <v>57</v>
      </c>
    </row>
    <row r="1222" spans="1:15" x14ac:dyDescent="0.35">
      <c r="A1222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39"/>
        <v>SRO</v>
      </c>
      <c r="O1222">
        <f t="shared" si="40"/>
        <v>215</v>
      </c>
    </row>
    <row r="1223" spans="1:15" x14ac:dyDescent="0.35">
      <c r="A1223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39"/>
        <v>WAW</v>
      </c>
      <c r="O1223">
        <f t="shared" si="40"/>
        <v>56</v>
      </c>
    </row>
    <row r="1224" spans="1:15" x14ac:dyDescent="0.35">
      <c r="A1224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39"/>
        <v>PRA</v>
      </c>
      <c r="O1224">
        <f t="shared" si="40"/>
        <v>124</v>
      </c>
    </row>
    <row r="1225" spans="1:15" x14ac:dyDescent="0.35">
      <c r="A1225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39"/>
        <v>WLO</v>
      </c>
      <c r="O1225">
        <f t="shared" si="40"/>
        <v>206</v>
      </c>
    </row>
    <row r="1226" spans="1:15" x14ac:dyDescent="0.35">
      <c r="A1226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39"/>
        <v>MOK</v>
      </c>
      <c r="O1226">
        <f t="shared" si="40"/>
        <v>80</v>
      </c>
    </row>
    <row r="1227" spans="1:15" x14ac:dyDescent="0.35">
      <c r="A1227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39"/>
        <v>BIA</v>
      </c>
      <c r="O1227">
        <f t="shared" si="40"/>
        <v>56</v>
      </c>
    </row>
    <row r="1228" spans="1:15" x14ac:dyDescent="0.35">
      <c r="A1228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39"/>
        <v>OCH</v>
      </c>
      <c r="O1228">
        <f t="shared" si="40"/>
        <v>88</v>
      </c>
    </row>
    <row r="1229" spans="1:15" x14ac:dyDescent="0.35">
      <c r="A1229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39"/>
        <v>MOK</v>
      </c>
      <c r="O1229">
        <f t="shared" si="40"/>
        <v>183</v>
      </c>
    </row>
    <row r="1230" spans="1:15" x14ac:dyDescent="0.35">
      <c r="A1230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39"/>
        <v>MOK</v>
      </c>
      <c r="O1230">
        <f t="shared" si="40"/>
        <v>54</v>
      </c>
    </row>
    <row r="1231" spans="1:15" x14ac:dyDescent="0.35">
      <c r="A123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39"/>
        <v>WES</v>
      </c>
      <c r="O1231">
        <f t="shared" si="40"/>
        <v>92</v>
      </c>
    </row>
    <row r="1232" spans="1:15" x14ac:dyDescent="0.35">
      <c r="A1232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39"/>
        <v>WLO</v>
      </c>
      <c r="O1232">
        <f t="shared" si="40"/>
        <v>60</v>
      </c>
    </row>
    <row r="1233" spans="1:15" x14ac:dyDescent="0.35">
      <c r="A1233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39"/>
        <v>URY</v>
      </c>
      <c r="O1233">
        <f t="shared" si="40"/>
        <v>129</v>
      </c>
    </row>
    <row r="1234" spans="1:15" x14ac:dyDescent="0.35">
      <c r="A1234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39"/>
        <v>WES</v>
      </c>
      <c r="O1234">
        <f t="shared" si="40"/>
        <v>87</v>
      </c>
    </row>
    <row r="1235" spans="1:15" x14ac:dyDescent="0.35">
      <c r="A1235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39"/>
        <v>WOL</v>
      </c>
      <c r="O1235">
        <f t="shared" si="40"/>
        <v>60</v>
      </c>
    </row>
    <row r="1236" spans="1:15" x14ac:dyDescent="0.35">
      <c r="A1236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39"/>
        <v>WIL</v>
      </c>
      <c r="O1236">
        <f t="shared" si="40"/>
        <v>121</v>
      </c>
    </row>
    <row r="1237" spans="1:15" x14ac:dyDescent="0.35">
      <c r="A1237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39"/>
        <v>REM</v>
      </c>
      <c r="O1237">
        <f t="shared" si="40"/>
        <v>28</v>
      </c>
    </row>
    <row r="1238" spans="1:15" x14ac:dyDescent="0.35">
      <c r="A1238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39"/>
        <v>URU</v>
      </c>
      <c r="O1238">
        <f t="shared" si="40"/>
        <v>184</v>
      </c>
    </row>
    <row r="1239" spans="1:15" x14ac:dyDescent="0.35">
      <c r="A1239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39"/>
        <v>PRA</v>
      </c>
      <c r="O1239">
        <f t="shared" si="40"/>
        <v>96</v>
      </c>
    </row>
    <row r="1240" spans="1:15" x14ac:dyDescent="0.35">
      <c r="A1240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39"/>
        <v>OCH</v>
      </c>
      <c r="O1240">
        <f t="shared" si="40"/>
        <v>191</v>
      </c>
    </row>
    <row r="1241" spans="1:15" x14ac:dyDescent="0.35">
      <c r="A124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39"/>
        <v>TAR</v>
      </c>
      <c r="O1241">
        <f t="shared" si="40"/>
        <v>31</v>
      </c>
    </row>
    <row r="1242" spans="1:15" x14ac:dyDescent="0.35">
      <c r="A1242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39"/>
        <v>REM</v>
      </c>
      <c r="O1242">
        <f t="shared" si="40"/>
        <v>136</v>
      </c>
    </row>
    <row r="1243" spans="1:15" x14ac:dyDescent="0.35">
      <c r="A1243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39"/>
        <v>OCH</v>
      </c>
      <c r="O1243">
        <f t="shared" si="40"/>
        <v>91</v>
      </c>
    </row>
    <row r="1244" spans="1:15" x14ac:dyDescent="0.35">
      <c r="A1244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39"/>
        <v>BIA</v>
      </c>
      <c r="O1244">
        <f t="shared" si="40"/>
        <v>95</v>
      </c>
    </row>
    <row r="1245" spans="1:15" x14ac:dyDescent="0.35">
      <c r="A1245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39"/>
        <v>BIA</v>
      </c>
      <c r="O1245">
        <f t="shared" si="40"/>
        <v>136</v>
      </c>
    </row>
    <row r="1246" spans="1:15" x14ac:dyDescent="0.35">
      <c r="A1246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39"/>
        <v>URU</v>
      </c>
      <c r="O1246">
        <f t="shared" si="40"/>
        <v>59</v>
      </c>
    </row>
    <row r="1247" spans="1:15" x14ac:dyDescent="0.35">
      <c r="A1247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39"/>
        <v>WOL</v>
      </c>
      <c r="O1247">
        <f t="shared" si="40"/>
        <v>180</v>
      </c>
    </row>
    <row r="1248" spans="1:15" x14ac:dyDescent="0.35">
      <c r="A1248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39"/>
        <v>SRO</v>
      </c>
      <c r="O1248">
        <f t="shared" si="40"/>
        <v>218</v>
      </c>
    </row>
    <row r="1249" spans="1:15" x14ac:dyDescent="0.35">
      <c r="A1249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39"/>
        <v>BIE</v>
      </c>
      <c r="O1249">
        <f t="shared" si="40"/>
        <v>201</v>
      </c>
    </row>
    <row r="1250" spans="1:15" x14ac:dyDescent="0.35">
      <c r="A1250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39"/>
        <v>URY</v>
      </c>
      <c r="O1250">
        <f t="shared" si="40"/>
        <v>96</v>
      </c>
    </row>
    <row r="1251" spans="1:15" x14ac:dyDescent="0.35">
      <c r="A125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39"/>
        <v>WES</v>
      </c>
      <c r="O1251">
        <f t="shared" si="40"/>
        <v>95</v>
      </c>
    </row>
    <row r="1252" spans="1:15" x14ac:dyDescent="0.35">
      <c r="A1252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39"/>
        <v>BIE</v>
      </c>
      <c r="O1252">
        <f t="shared" si="40"/>
        <v>94</v>
      </c>
    </row>
    <row r="1253" spans="1:15" x14ac:dyDescent="0.35">
      <c r="A1253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39"/>
        <v>WAW</v>
      </c>
      <c r="O1253">
        <f t="shared" si="40"/>
        <v>128</v>
      </c>
    </row>
    <row r="1254" spans="1:15" x14ac:dyDescent="0.35">
      <c r="A1254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39"/>
        <v>URU</v>
      </c>
      <c r="O1254">
        <f t="shared" si="40"/>
        <v>153</v>
      </c>
    </row>
    <row r="1255" spans="1:15" x14ac:dyDescent="0.35">
      <c r="A1255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39"/>
        <v>ZOL</v>
      </c>
      <c r="O1255">
        <f t="shared" si="40"/>
        <v>98</v>
      </c>
    </row>
    <row r="1256" spans="1:15" x14ac:dyDescent="0.35">
      <c r="A1256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39"/>
        <v>ZOL</v>
      </c>
      <c r="O1256">
        <f t="shared" si="40"/>
        <v>58</v>
      </c>
    </row>
    <row r="1257" spans="1:15" x14ac:dyDescent="0.35">
      <c r="A1257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39"/>
        <v>ZOL</v>
      </c>
      <c r="O1257">
        <f t="shared" si="40"/>
        <v>56</v>
      </c>
    </row>
    <row r="1258" spans="1:15" x14ac:dyDescent="0.35">
      <c r="A1258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39"/>
        <v>BIE</v>
      </c>
      <c r="O1258">
        <f t="shared" si="40"/>
        <v>30</v>
      </c>
    </row>
    <row r="1259" spans="1:15" x14ac:dyDescent="0.35">
      <c r="A1259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39"/>
        <v>WIL</v>
      </c>
      <c r="O1259">
        <f t="shared" si="40"/>
        <v>29</v>
      </c>
    </row>
    <row r="1260" spans="1:15" x14ac:dyDescent="0.35">
      <c r="A1260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39"/>
        <v>WAW</v>
      </c>
      <c r="O1260">
        <f t="shared" si="40"/>
        <v>56</v>
      </c>
    </row>
    <row r="1261" spans="1:15" x14ac:dyDescent="0.35">
      <c r="A126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39"/>
        <v>WOL</v>
      </c>
      <c r="O1261">
        <f t="shared" si="40"/>
        <v>130</v>
      </c>
    </row>
    <row r="1262" spans="1:15" x14ac:dyDescent="0.35">
      <c r="A1262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39"/>
        <v>OCH</v>
      </c>
      <c r="O1262">
        <f t="shared" si="40"/>
        <v>125</v>
      </c>
    </row>
    <row r="1263" spans="1:15" x14ac:dyDescent="0.35">
      <c r="A1263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39"/>
        <v>WLO</v>
      </c>
      <c r="O1263">
        <f t="shared" si="40"/>
        <v>135</v>
      </c>
    </row>
    <row r="1264" spans="1:15" x14ac:dyDescent="0.35">
      <c r="A1264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39"/>
        <v>BIE</v>
      </c>
      <c r="O1264">
        <f t="shared" si="40"/>
        <v>95</v>
      </c>
    </row>
    <row r="1265" spans="1:15" x14ac:dyDescent="0.35">
      <c r="A1265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39"/>
        <v>URU</v>
      </c>
      <c r="O1265">
        <f t="shared" si="40"/>
        <v>126</v>
      </c>
    </row>
    <row r="1266" spans="1:15" x14ac:dyDescent="0.35">
      <c r="A1266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39"/>
        <v>OCH</v>
      </c>
      <c r="O1266">
        <f t="shared" si="40"/>
        <v>57</v>
      </c>
    </row>
    <row r="1267" spans="1:15" x14ac:dyDescent="0.35">
      <c r="A1267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39"/>
        <v>TAR</v>
      </c>
      <c r="O1267">
        <f t="shared" si="40"/>
        <v>92</v>
      </c>
    </row>
    <row r="1268" spans="1:15" x14ac:dyDescent="0.35">
      <c r="A1268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39"/>
        <v>REM</v>
      </c>
      <c r="O1268">
        <f t="shared" si="40"/>
        <v>29</v>
      </c>
    </row>
    <row r="1269" spans="1:15" x14ac:dyDescent="0.35">
      <c r="A1269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39"/>
        <v>BIA</v>
      </c>
      <c r="O1269">
        <f t="shared" si="40"/>
        <v>133</v>
      </c>
    </row>
    <row r="1270" spans="1:15" x14ac:dyDescent="0.35">
      <c r="A1270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39"/>
        <v>WOL</v>
      </c>
      <c r="O1270">
        <f t="shared" si="40"/>
        <v>28</v>
      </c>
    </row>
    <row r="1271" spans="1:15" x14ac:dyDescent="0.35">
      <c r="A127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39"/>
        <v>URU</v>
      </c>
      <c r="O1271">
        <f t="shared" si="40"/>
        <v>57</v>
      </c>
    </row>
    <row r="1272" spans="1:15" x14ac:dyDescent="0.35">
      <c r="A1272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39"/>
        <v>URU</v>
      </c>
      <c r="O1272">
        <f t="shared" si="40"/>
        <v>88</v>
      </c>
    </row>
    <row r="1273" spans="1:15" x14ac:dyDescent="0.35">
      <c r="A1273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39"/>
        <v>SRO</v>
      </c>
      <c r="O1273">
        <f t="shared" si="40"/>
        <v>57</v>
      </c>
    </row>
    <row r="1274" spans="1:15" x14ac:dyDescent="0.35">
      <c r="A1274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39"/>
        <v>ZOL</v>
      </c>
      <c r="O1274">
        <f t="shared" si="40"/>
        <v>168</v>
      </c>
    </row>
    <row r="1275" spans="1:15" x14ac:dyDescent="0.35">
      <c r="A1275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39"/>
        <v>WOL</v>
      </c>
      <c r="O1275">
        <f t="shared" si="40"/>
        <v>32</v>
      </c>
    </row>
    <row r="1276" spans="1:15" x14ac:dyDescent="0.35">
      <c r="A1276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39"/>
        <v>BEM</v>
      </c>
      <c r="O1276">
        <f t="shared" si="40"/>
        <v>28</v>
      </c>
    </row>
    <row r="1277" spans="1:15" x14ac:dyDescent="0.35">
      <c r="A1277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39"/>
        <v>BIE</v>
      </c>
      <c r="O1277">
        <f t="shared" si="40"/>
        <v>94</v>
      </c>
    </row>
    <row r="1278" spans="1:15" x14ac:dyDescent="0.35">
      <c r="A1278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39"/>
        <v>WIL</v>
      </c>
      <c r="O1278">
        <f t="shared" si="40"/>
        <v>166</v>
      </c>
    </row>
    <row r="1279" spans="1:15" x14ac:dyDescent="0.35">
      <c r="A1279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39"/>
        <v>URU</v>
      </c>
      <c r="O1279">
        <f t="shared" si="40"/>
        <v>98</v>
      </c>
    </row>
    <row r="1280" spans="1:15" x14ac:dyDescent="0.35">
      <c r="A1280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39"/>
        <v>REM</v>
      </c>
      <c r="O1280">
        <f t="shared" si="40"/>
        <v>127</v>
      </c>
    </row>
    <row r="1281" spans="1:15" x14ac:dyDescent="0.35">
      <c r="A128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39"/>
        <v>WAW</v>
      </c>
      <c r="O1281">
        <f t="shared" si="40"/>
        <v>29</v>
      </c>
    </row>
    <row r="1282" spans="1:15" x14ac:dyDescent="0.35">
      <c r="A1282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si="39"/>
        <v>BIE</v>
      </c>
      <c r="O1282">
        <f t="shared" si="40"/>
        <v>162</v>
      </c>
    </row>
    <row r="1283" spans="1:15" x14ac:dyDescent="0.35">
      <c r="A1283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ref="N1283:N1346" si="41">RIGHT(A1283,3)</f>
        <v>PRA</v>
      </c>
      <c r="O1283">
        <f t="shared" ref="O1283:O1346" si="42">SUM(B1283:M1283)</f>
        <v>115</v>
      </c>
    </row>
    <row r="1284" spans="1:15" x14ac:dyDescent="0.35">
      <c r="A1284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41"/>
        <v>OCH</v>
      </c>
      <c r="O1284">
        <f t="shared" si="42"/>
        <v>133</v>
      </c>
    </row>
    <row r="1285" spans="1:15" x14ac:dyDescent="0.35">
      <c r="A1285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41"/>
        <v>WIL</v>
      </c>
      <c r="O1285">
        <f t="shared" si="42"/>
        <v>54</v>
      </c>
    </row>
    <row r="1286" spans="1:15" x14ac:dyDescent="0.35">
      <c r="A1286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41"/>
        <v>BEM</v>
      </c>
      <c r="O1286">
        <f t="shared" si="42"/>
        <v>58</v>
      </c>
    </row>
    <row r="1287" spans="1:15" x14ac:dyDescent="0.35">
      <c r="A1287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41"/>
        <v>WAW</v>
      </c>
      <c r="O1287">
        <f t="shared" si="42"/>
        <v>30</v>
      </c>
    </row>
    <row r="1288" spans="1:15" x14ac:dyDescent="0.35">
      <c r="A1288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41"/>
        <v>WLO</v>
      </c>
      <c r="O1288">
        <f t="shared" si="42"/>
        <v>52</v>
      </c>
    </row>
    <row r="1289" spans="1:15" x14ac:dyDescent="0.35">
      <c r="A1289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41"/>
        <v>WIL</v>
      </c>
      <c r="O1289">
        <f t="shared" si="42"/>
        <v>133</v>
      </c>
    </row>
    <row r="1290" spans="1:15" x14ac:dyDescent="0.35">
      <c r="A1290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41"/>
        <v>TAR</v>
      </c>
      <c r="O1290">
        <f t="shared" si="42"/>
        <v>134</v>
      </c>
    </row>
    <row r="1291" spans="1:15" x14ac:dyDescent="0.35">
      <c r="A129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41"/>
        <v>WIL</v>
      </c>
      <c r="O1291">
        <f t="shared" si="42"/>
        <v>56</v>
      </c>
    </row>
    <row r="1292" spans="1:15" x14ac:dyDescent="0.35">
      <c r="A1292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41"/>
        <v>OCH</v>
      </c>
      <c r="O1292">
        <f t="shared" si="42"/>
        <v>166</v>
      </c>
    </row>
    <row r="1293" spans="1:15" x14ac:dyDescent="0.35">
      <c r="A1293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41"/>
        <v>URU</v>
      </c>
      <c r="O1293">
        <f t="shared" si="42"/>
        <v>27</v>
      </c>
    </row>
    <row r="1294" spans="1:15" x14ac:dyDescent="0.35">
      <c r="A1294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41"/>
        <v>BIE</v>
      </c>
      <c r="O1294">
        <f t="shared" si="42"/>
        <v>162</v>
      </c>
    </row>
    <row r="1295" spans="1:15" x14ac:dyDescent="0.35">
      <c r="A1295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41"/>
        <v>TAR</v>
      </c>
      <c r="O1295">
        <f t="shared" si="42"/>
        <v>84</v>
      </c>
    </row>
    <row r="1296" spans="1:15" x14ac:dyDescent="0.35">
      <c r="A1296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41"/>
        <v>PRA</v>
      </c>
      <c r="O1296">
        <f t="shared" si="42"/>
        <v>91</v>
      </c>
    </row>
    <row r="1297" spans="1:15" x14ac:dyDescent="0.35">
      <c r="A1297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41"/>
        <v>TAR</v>
      </c>
      <c r="O1297">
        <f t="shared" si="42"/>
        <v>92</v>
      </c>
    </row>
    <row r="1298" spans="1:15" x14ac:dyDescent="0.35">
      <c r="A1298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41"/>
        <v>WES</v>
      </c>
      <c r="O1298">
        <f t="shared" si="42"/>
        <v>133</v>
      </c>
    </row>
    <row r="1299" spans="1:15" x14ac:dyDescent="0.35">
      <c r="A1299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41"/>
        <v>PRA</v>
      </c>
      <c r="O1299">
        <f t="shared" si="42"/>
        <v>32</v>
      </c>
    </row>
    <row r="1300" spans="1:15" x14ac:dyDescent="0.35">
      <c r="A1300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41"/>
        <v>REM</v>
      </c>
      <c r="O1300">
        <f t="shared" si="42"/>
        <v>129</v>
      </c>
    </row>
    <row r="1301" spans="1:15" x14ac:dyDescent="0.35">
      <c r="A130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41"/>
        <v>BIE</v>
      </c>
      <c r="O1301">
        <f t="shared" si="42"/>
        <v>29</v>
      </c>
    </row>
    <row r="1302" spans="1:15" x14ac:dyDescent="0.35">
      <c r="A1302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41"/>
        <v>WOL</v>
      </c>
      <c r="O1302">
        <f t="shared" si="42"/>
        <v>89</v>
      </c>
    </row>
    <row r="1303" spans="1:15" x14ac:dyDescent="0.35">
      <c r="A1303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41"/>
        <v>WLO</v>
      </c>
      <c r="O1303">
        <f t="shared" si="42"/>
        <v>59</v>
      </c>
    </row>
    <row r="1304" spans="1:15" x14ac:dyDescent="0.35">
      <c r="A1304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41"/>
        <v>WAW</v>
      </c>
      <c r="O1304">
        <f t="shared" si="42"/>
        <v>30</v>
      </c>
    </row>
    <row r="1305" spans="1:15" x14ac:dyDescent="0.35">
      <c r="A1305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41"/>
        <v>WAW</v>
      </c>
      <c r="O1305">
        <f t="shared" si="42"/>
        <v>166</v>
      </c>
    </row>
    <row r="1306" spans="1:15" x14ac:dyDescent="0.35">
      <c r="A1306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41"/>
        <v>TAR</v>
      </c>
      <c r="O1306">
        <f t="shared" si="42"/>
        <v>91</v>
      </c>
    </row>
    <row r="1307" spans="1:15" x14ac:dyDescent="0.35">
      <c r="A1307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41"/>
        <v>BIE</v>
      </c>
      <c r="O1307">
        <f t="shared" si="42"/>
        <v>89</v>
      </c>
    </row>
    <row r="1308" spans="1:15" x14ac:dyDescent="0.35">
      <c r="A1308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41"/>
        <v>BEM</v>
      </c>
      <c r="O1308">
        <f t="shared" si="42"/>
        <v>59</v>
      </c>
    </row>
    <row r="1309" spans="1:15" x14ac:dyDescent="0.35">
      <c r="A1309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41"/>
        <v>REM</v>
      </c>
      <c r="O1309">
        <f t="shared" si="42"/>
        <v>127</v>
      </c>
    </row>
    <row r="1310" spans="1:15" x14ac:dyDescent="0.35">
      <c r="A1310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41"/>
        <v>SRO</v>
      </c>
      <c r="O1310">
        <f t="shared" si="42"/>
        <v>101</v>
      </c>
    </row>
    <row r="1311" spans="1:15" x14ac:dyDescent="0.35">
      <c r="A131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41"/>
        <v>MOK</v>
      </c>
      <c r="O1311">
        <f t="shared" si="42"/>
        <v>121</v>
      </c>
    </row>
    <row r="1312" spans="1:15" x14ac:dyDescent="0.35">
      <c r="A1312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41"/>
        <v>BIE</v>
      </c>
      <c r="O1312">
        <f t="shared" si="42"/>
        <v>124</v>
      </c>
    </row>
    <row r="1313" spans="1:15" x14ac:dyDescent="0.35">
      <c r="A1313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41"/>
        <v>BIE</v>
      </c>
      <c r="O1313">
        <f t="shared" si="42"/>
        <v>133</v>
      </c>
    </row>
    <row r="1314" spans="1:15" x14ac:dyDescent="0.35">
      <c r="A1314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41"/>
        <v>OCH</v>
      </c>
      <c r="O1314">
        <f t="shared" si="42"/>
        <v>91</v>
      </c>
    </row>
    <row r="1315" spans="1:15" x14ac:dyDescent="0.35">
      <c r="A1315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41"/>
        <v>SRO</v>
      </c>
      <c r="O1315">
        <f t="shared" si="42"/>
        <v>135</v>
      </c>
    </row>
    <row r="1316" spans="1:15" x14ac:dyDescent="0.35">
      <c r="A1316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41"/>
        <v>WOL</v>
      </c>
      <c r="O1316">
        <f t="shared" si="42"/>
        <v>86</v>
      </c>
    </row>
    <row r="1317" spans="1:15" x14ac:dyDescent="0.35">
      <c r="A1317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41"/>
        <v>REM</v>
      </c>
      <c r="O1317">
        <f t="shared" si="42"/>
        <v>58</v>
      </c>
    </row>
    <row r="1318" spans="1:15" x14ac:dyDescent="0.35">
      <c r="A1318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41"/>
        <v>BIA</v>
      </c>
      <c r="O1318">
        <f t="shared" si="42"/>
        <v>126</v>
      </c>
    </row>
    <row r="1319" spans="1:15" x14ac:dyDescent="0.35">
      <c r="A1319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41"/>
        <v>OCH</v>
      </c>
      <c r="O1319">
        <f t="shared" si="42"/>
        <v>122</v>
      </c>
    </row>
    <row r="1320" spans="1:15" x14ac:dyDescent="0.35">
      <c r="A1320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41"/>
        <v>WES</v>
      </c>
      <c r="O1320">
        <f t="shared" si="42"/>
        <v>55</v>
      </c>
    </row>
    <row r="1321" spans="1:15" x14ac:dyDescent="0.35">
      <c r="A132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41"/>
        <v>BIE</v>
      </c>
      <c r="O1321">
        <f t="shared" si="42"/>
        <v>99</v>
      </c>
    </row>
    <row r="1322" spans="1:15" x14ac:dyDescent="0.35">
      <c r="A1322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41"/>
        <v>WES</v>
      </c>
      <c r="O1322">
        <f t="shared" si="42"/>
        <v>56</v>
      </c>
    </row>
    <row r="1323" spans="1:15" x14ac:dyDescent="0.35">
      <c r="A1323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41"/>
        <v>WLO</v>
      </c>
      <c r="O1323">
        <f t="shared" si="42"/>
        <v>220</v>
      </c>
    </row>
    <row r="1324" spans="1:15" x14ac:dyDescent="0.35">
      <c r="A1324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41"/>
        <v>WAW</v>
      </c>
      <c r="O1324">
        <f t="shared" si="42"/>
        <v>131</v>
      </c>
    </row>
    <row r="1325" spans="1:15" x14ac:dyDescent="0.35">
      <c r="A1325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41"/>
        <v>OCH</v>
      </c>
      <c r="O1325">
        <f t="shared" si="42"/>
        <v>95</v>
      </c>
    </row>
    <row r="1326" spans="1:15" x14ac:dyDescent="0.35">
      <c r="A1326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41"/>
        <v>WOL</v>
      </c>
      <c r="O1326">
        <f t="shared" si="42"/>
        <v>93</v>
      </c>
    </row>
    <row r="1327" spans="1:15" x14ac:dyDescent="0.35">
      <c r="A1327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41"/>
        <v>SRO</v>
      </c>
      <c r="O1327">
        <f t="shared" si="42"/>
        <v>136</v>
      </c>
    </row>
    <row r="1328" spans="1:15" x14ac:dyDescent="0.35">
      <c r="A1328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41"/>
        <v>SRO</v>
      </c>
      <c r="O1328">
        <f t="shared" si="42"/>
        <v>211</v>
      </c>
    </row>
    <row r="1329" spans="1:15" x14ac:dyDescent="0.35">
      <c r="A1329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41"/>
        <v>BIE</v>
      </c>
      <c r="O1329">
        <f t="shared" si="42"/>
        <v>96</v>
      </c>
    </row>
    <row r="1330" spans="1:15" x14ac:dyDescent="0.35">
      <c r="A1330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41"/>
        <v>WIL</v>
      </c>
      <c r="O1330">
        <f t="shared" si="42"/>
        <v>92</v>
      </c>
    </row>
    <row r="1331" spans="1:15" x14ac:dyDescent="0.35">
      <c r="A133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41"/>
        <v>MOK</v>
      </c>
      <c r="O1331">
        <f t="shared" si="42"/>
        <v>30</v>
      </c>
    </row>
    <row r="1332" spans="1:15" x14ac:dyDescent="0.35">
      <c r="A1332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41"/>
        <v>ZOL</v>
      </c>
      <c r="O1332">
        <f t="shared" si="42"/>
        <v>31</v>
      </c>
    </row>
    <row r="1333" spans="1:15" x14ac:dyDescent="0.35">
      <c r="A1333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41"/>
        <v>SRO</v>
      </c>
      <c r="O1333">
        <f t="shared" si="42"/>
        <v>128</v>
      </c>
    </row>
    <row r="1334" spans="1:15" x14ac:dyDescent="0.35">
      <c r="A1334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41"/>
        <v>WOL</v>
      </c>
      <c r="O1334">
        <f t="shared" si="42"/>
        <v>163</v>
      </c>
    </row>
    <row r="1335" spans="1:15" x14ac:dyDescent="0.35">
      <c r="A1335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41"/>
        <v>URU</v>
      </c>
      <c r="O1335">
        <f t="shared" si="42"/>
        <v>59</v>
      </c>
    </row>
    <row r="1336" spans="1:15" x14ac:dyDescent="0.35">
      <c r="A1336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41"/>
        <v>URY</v>
      </c>
      <c r="O1336">
        <f t="shared" si="42"/>
        <v>58</v>
      </c>
    </row>
    <row r="1337" spans="1:15" x14ac:dyDescent="0.35">
      <c r="A1337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41"/>
        <v>BIE</v>
      </c>
      <c r="O1337">
        <f t="shared" si="42"/>
        <v>61</v>
      </c>
    </row>
    <row r="1338" spans="1:15" x14ac:dyDescent="0.35">
      <c r="A1338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41"/>
        <v>BIE</v>
      </c>
      <c r="O1338">
        <f t="shared" si="42"/>
        <v>57</v>
      </c>
    </row>
    <row r="1339" spans="1:15" x14ac:dyDescent="0.35">
      <c r="A1339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41"/>
        <v>BIE</v>
      </c>
      <c r="O1339">
        <f t="shared" si="42"/>
        <v>59</v>
      </c>
    </row>
    <row r="1340" spans="1:15" x14ac:dyDescent="0.35">
      <c r="A1340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41"/>
        <v>BIE</v>
      </c>
      <c r="O1340">
        <f t="shared" si="42"/>
        <v>28</v>
      </c>
    </row>
    <row r="1341" spans="1:15" x14ac:dyDescent="0.35">
      <c r="A134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41"/>
        <v>WES</v>
      </c>
      <c r="O1341">
        <f t="shared" si="42"/>
        <v>186</v>
      </c>
    </row>
    <row r="1342" spans="1:15" x14ac:dyDescent="0.35">
      <c r="A1342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41"/>
        <v>BIA</v>
      </c>
      <c r="O1342">
        <f t="shared" si="42"/>
        <v>90</v>
      </c>
    </row>
    <row r="1343" spans="1:15" x14ac:dyDescent="0.35">
      <c r="A1343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41"/>
        <v>WOL</v>
      </c>
      <c r="O1343">
        <f t="shared" si="42"/>
        <v>130</v>
      </c>
    </row>
    <row r="1344" spans="1:15" x14ac:dyDescent="0.35">
      <c r="A1344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41"/>
        <v>WES</v>
      </c>
      <c r="O1344">
        <f t="shared" si="42"/>
        <v>121</v>
      </c>
    </row>
    <row r="1345" spans="1:15" x14ac:dyDescent="0.35">
      <c r="A1345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41"/>
        <v>REM</v>
      </c>
      <c r="O1345">
        <f t="shared" si="42"/>
        <v>95</v>
      </c>
    </row>
    <row r="1346" spans="1:15" x14ac:dyDescent="0.35">
      <c r="A1346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si="41"/>
        <v>URY</v>
      </c>
      <c r="O1346">
        <f t="shared" si="42"/>
        <v>221</v>
      </c>
    </row>
    <row r="1347" spans="1:15" x14ac:dyDescent="0.35">
      <c r="A1347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ref="N1347:N1410" si="43">RIGHT(A1347,3)</f>
        <v>BIA</v>
      </c>
      <c r="O1347">
        <f t="shared" ref="O1347:O1410" si="44">SUM(B1347:M1347)</f>
        <v>93</v>
      </c>
    </row>
    <row r="1348" spans="1:15" x14ac:dyDescent="0.35">
      <c r="A1348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43"/>
        <v>URY</v>
      </c>
      <c r="O1348">
        <f t="shared" si="44"/>
        <v>29</v>
      </c>
    </row>
    <row r="1349" spans="1:15" x14ac:dyDescent="0.35">
      <c r="A1349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43"/>
        <v>OCH</v>
      </c>
      <c r="O1349">
        <f t="shared" si="44"/>
        <v>211</v>
      </c>
    </row>
    <row r="1350" spans="1:15" x14ac:dyDescent="0.35">
      <c r="A1350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43"/>
        <v>PRA</v>
      </c>
      <c r="O1350">
        <f t="shared" si="44"/>
        <v>123</v>
      </c>
    </row>
    <row r="1351" spans="1:15" x14ac:dyDescent="0.35">
      <c r="A135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43"/>
        <v>PRA</v>
      </c>
      <c r="O1351">
        <f t="shared" si="44"/>
        <v>53</v>
      </c>
    </row>
    <row r="1352" spans="1:15" x14ac:dyDescent="0.35">
      <c r="A1352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43"/>
        <v>REM</v>
      </c>
      <c r="O1352">
        <f t="shared" si="44"/>
        <v>59</v>
      </c>
    </row>
    <row r="1353" spans="1:15" x14ac:dyDescent="0.35">
      <c r="A1353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43"/>
        <v>SRO</v>
      </c>
      <c r="O1353">
        <f t="shared" si="44"/>
        <v>115</v>
      </c>
    </row>
    <row r="1354" spans="1:15" x14ac:dyDescent="0.35">
      <c r="A1354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43"/>
        <v>WLO</v>
      </c>
      <c r="O1354">
        <f t="shared" si="44"/>
        <v>94</v>
      </c>
    </row>
    <row r="1355" spans="1:15" x14ac:dyDescent="0.35">
      <c r="A1355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43"/>
        <v>OCH</v>
      </c>
      <c r="O1355">
        <f t="shared" si="44"/>
        <v>62</v>
      </c>
    </row>
    <row r="1356" spans="1:15" x14ac:dyDescent="0.35">
      <c r="A1356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43"/>
        <v>URU</v>
      </c>
      <c r="O1356">
        <f t="shared" si="44"/>
        <v>86</v>
      </c>
    </row>
    <row r="1357" spans="1:15" x14ac:dyDescent="0.35">
      <c r="A1357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43"/>
        <v>URY</v>
      </c>
      <c r="O1357">
        <f t="shared" si="44"/>
        <v>120</v>
      </c>
    </row>
    <row r="1358" spans="1:15" x14ac:dyDescent="0.35">
      <c r="A1358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43"/>
        <v>WOL</v>
      </c>
      <c r="O1358">
        <f t="shared" si="44"/>
        <v>131</v>
      </c>
    </row>
    <row r="1359" spans="1:15" x14ac:dyDescent="0.35">
      <c r="A1359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43"/>
        <v>WIL</v>
      </c>
      <c r="O1359">
        <f t="shared" si="44"/>
        <v>31</v>
      </c>
    </row>
    <row r="1360" spans="1:15" x14ac:dyDescent="0.35">
      <c r="A1360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43"/>
        <v>TAR</v>
      </c>
      <c r="O1360">
        <f t="shared" si="44"/>
        <v>57</v>
      </c>
    </row>
    <row r="1361" spans="1:15" x14ac:dyDescent="0.35">
      <c r="A136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43"/>
        <v>TAR</v>
      </c>
      <c r="O1361">
        <f t="shared" si="44"/>
        <v>91</v>
      </c>
    </row>
    <row r="1362" spans="1:15" x14ac:dyDescent="0.35">
      <c r="A1362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43"/>
        <v>URY</v>
      </c>
      <c r="O1362">
        <f t="shared" si="44"/>
        <v>214</v>
      </c>
    </row>
    <row r="1363" spans="1:15" x14ac:dyDescent="0.35">
      <c r="A1363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43"/>
        <v>REM</v>
      </c>
      <c r="O1363">
        <f t="shared" si="44"/>
        <v>93</v>
      </c>
    </row>
    <row r="1364" spans="1:15" x14ac:dyDescent="0.35">
      <c r="A1364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43"/>
        <v>PRA</v>
      </c>
      <c r="O1364">
        <f t="shared" si="44"/>
        <v>91</v>
      </c>
    </row>
    <row r="1365" spans="1:15" x14ac:dyDescent="0.35">
      <c r="A1365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43"/>
        <v>WLO</v>
      </c>
      <c r="O1365">
        <f t="shared" si="44"/>
        <v>154</v>
      </c>
    </row>
    <row r="1366" spans="1:15" x14ac:dyDescent="0.35">
      <c r="A1366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43"/>
        <v>BEM</v>
      </c>
      <c r="O1366">
        <f t="shared" si="44"/>
        <v>59</v>
      </c>
    </row>
    <row r="1367" spans="1:15" x14ac:dyDescent="0.35">
      <c r="A1367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43"/>
        <v>OCH</v>
      </c>
      <c r="O1367">
        <f t="shared" si="44"/>
        <v>94</v>
      </c>
    </row>
    <row r="1368" spans="1:15" x14ac:dyDescent="0.35">
      <c r="A1368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43"/>
        <v>URU</v>
      </c>
      <c r="O1368">
        <f t="shared" si="44"/>
        <v>89</v>
      </c>
    </row>
    <row r="1369" spans="1:15" x14ac:dyDescent="0.35">
      <c r="A1369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43"/>
        <v>WAW</v>
      </c>
      <c r="O1369">
        <f t="shared" si="44"/>
        <v>132</v>
      </c>
    </row>
    <row r="1370" spans="1:15" x14ac:dyDescent="0.35">
      <c r="A1370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43"/>
        <v>BEM</v>
      </c>
      <c r="O1370">
        <f t="shared" si="44"/>
        <v>30</v>
      </c>
    </row>
    <row r="1371" spans="1:15" x14ac:dyDescent="0.35">
      <c r="A137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43"/>
        <v>WLO</v>
      </c>
      <c r="O1371">
        <f t="shared" si="44"/>
        <v>95</v>
      </c>
    </row>
    <row r="1372" spans="1:15" x14ac:dyDescent="0.35">
      <c r="A1372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43"/>
        <v>WES</v>
      </c>
      <c r="O1372">
        <f t="shared" si="44"/>
        <v>55</v>
      </c>
    </row>
    <row r="1373" spans="1:15" x14ac:dyDescent="0.35">
      <c r="A1373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43"/>
        <v>URU</v>
      </c>
      <c r="O1373">
        <f t="shared" si="44"/>
        <v>205</v>
      </c>
    </row>
    <row r="1374" spans="1:15" x14ac:dyDescent="0.35">
      <c r="A1374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43"/>
        <v>PRA</v>
      </c>
      <c r="O1374">
        <f t="shared" si="44"/>
        <v>152</v>
      </c>
    </row>
    <row r="1375" spans="1:15" x14ac:dyDescent="0.35">
      <c r="A1375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43"/>
        <v>WAW</v>
      </c>
      <c r="O1375">
        <f t="shared" si="44"/>
        <v>95</v>
      </c>
    </row>
    <row r="1376" spans="1:15" x14ac:dyDescent="0.35">
      <c r="A1376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43"/>
        <v>REM</v>
      </c>
      <c r="O1376">
        <f t="shared" si="44"/>
        <v>127</v>
      </c>
    </row>
    <row r="1377" spans="1:15" x14ac:dyDescent="0.35">
      <c r="A1377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43"/>
        <v>MOK</v>
      </c>
      <c r="O1377">
        <f t="shared" si="44"/>
        <v>127</v>
      </c>
    </row>
    <row r="1378" spans="1:15" x14ac:dyDescent="0.35">
      <c r="A1378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43"/>
        <v>OCH</v>
      </c>
      <c r="O1378">
        <f t="shared" si="44"/>
        <v>27</v>
      </c>
    </row>
    <row r="1379" spans="1:15" x14ac:dyDescent="0.35">
      <c r="A1379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43"/>
        <v>ZOL</v>
      </c>
      <c r="O1379">
        <f t="shared" si="44"/>
        <v>98</v>
      </c>
    </row>
    <row r="1380" spans="1:15" x14ac:dyDescent="0.35">
      <c r="A1380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43"/>
        <v>URU</v>
      </c>
      <c r="O1380">
        <f t="shared" si="44"/>
        <v>54</v>
      </c>
    </row>
    <row r="1381" spans="1:15" x14ac:dyDescent="0.35">
      <c r="A138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43"/>
        <v>WLO</v>
      </c>
      <c r="O1381">
        <f t="shared" si="44"/>
        <v>62</v>
      </c>
    </row>
    <row r="1382" spans="1:15" x14ac:dyDescent="0.35">
      <c r="A1382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43"/>
        <v>ZOL</v>
      </c>
      <c r="O1382">
        <f t="shared" si="44"/>
        <v>135</v>
      </c>
    </row>
    <row r="1383" spans="1:15" x14ac:dyDescent="0.35">
      <c r="A1383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43"/>
        <v>TAR</v>
      </c>
      <c r="O1383">
        <f t="shared" si="44"/>
        <v>28</v>
      </c>
    </row>
    <row r="1384" spans="1:15" x14ac:dyDescent="0.35">
      <c r="A1384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43"/>
        <v>PRA</v>
      </c>
      <c r="O1384">
        <f t="shared" si="44"/>
        <v>173</v>
      </c>
    </row>
    <row r="1385" spans="1:15" x14ac:dyDescent="0.35">
      <c r="A1385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43"/>
        <v>TAR</v>
      </c>
      <c r="O1385">
        <f t="shared" si="44"/>
        <v>97</v>
      </c>
    </row>
    <row r="1386" spans="1:15" x14ac:dyDescent="0.35">
      <c r="A1386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43"/>
        <v>OCH</v>
      </c>
      <c r="O1386">
        <f t="shared" si="44"/>
        <v>30</v>
      </c>
    </row>
    <row r="1387" spans="1:15" x14ac:dyDescent="0.35">
      <c r="A1387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43"/>
        <v>WLO</v>
      </c>
      <c r="O1387">
        <f t="shared" si="44"/>
        <v>98</v>
      </c>
    </row>
    <row r="1388" spans="1:15" x14ac:dyDescent="0.35">
      <c r="A1388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43"/>
        <v>WLO</v>
      </c>
      <c r="O1388">
        <f t="shared" si="44"/>
        <v>91</v>
      </c>
    </row>
    <row r="1389" spans="1:15" x14ac:dyDescent="0.35">
      <c r="A1389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43"/>
        <v>REM</v>
      </c>
      <c r="O1389">
        <f t="shared" si="44"/>
        <v>89</v>
      </c>
    </row>
    <row r="1390" spans="1:15" x14ac:dyDescent="0.35">
      <c r="A1390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43"/>
        <v>WLO</v>
      </c>
      <c r="O1390">
        <f t="shared" si="44"/>
        <v>93</v>
      </c>
    </row>
    <row r="1391" spans="1:15" x14ac:dyDescent="0.35">
      <c r="A139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43"/>
        <v>URY</v>
      </c>
      <c r="O1391">
        <f t="shared" si="44"/>
        <v>170</v>
      </c>
    </row>
    <row r="1392" spans="1:15" x14ac:dyDescent="0.35">
      <c r="A1392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43"/>
        <v>OCH</v>
      </c>
      <c r="O1392">
        <f t="shared" si="44"/>
        <v>29</v>
      </c>
    </row>
    <row r="1393" spans="1:15" x14ac:dyDescent="0.35">
      <c r="A1393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43"/>
        <v>OCH</v>
      </c>
      <c r="O1393">
        <f t="shared" si="44"/>
        <v>190</v>
      </c>
    </row>
    <row r="1394" spans="1:15" x14ac:dyDescent="0.35">
      <c r="A1394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43"/>
        <v>OCH</v>
      </c>
      <c r="O1394">
        <f t="shared" si="44"/>
        <v>29</v>
      </c>
    </row>
    <row r="1395" spans="1:15" x14ac:dyDescent="0.35">
      <c r="A1395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43"/>
        <v>BIA</v>
      </c>
      <c r="O1395">
        <f t="shared" si="44"/>
        <v>93</v>
      </c>
    </row>
    <row r="1396" spans="1:15" x14ac:dyDescent="0.35">
      <c r="A1396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43"/>
        <v>BIA</v>
      </c>
      <c r="O1396">
        <f t="shared" si="44"/>
        <v>121</v>
      </c>
    </row>
    <row r="1397" spans="1:15" x14ac:dyDescent="0.35">
      <c r="A1397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43"/>
        <v>WAW</v>
      </c>
      <c r="O1397">
        <f t="shared" si="44"/>
        <v>165</v>
      </c>
    </row>
    <row r="1398" spans="1:15" x14ac:dyDescent="0.35">
      <c r="A1398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43"/>
        <v>URU</v>
      </c>
      <c r="O1398">
        <f t="shared" si="44"/>
        <v>90</v>
      </c>
    </row>
    <row r="1399" spans="1:15" x14ac:dyDescent="0.35">
      <c r="A1399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43"/>
        <v>WOL</v>
      </c>
      <c r="O1399">
        <f t="shared" si="44"/>
        <v>126</v>
      </c>
    </row>
    <row r="1400" spans="1:15" x14ac:dyDescent="0.35">
      <c r="A1400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43"/>
        <v>URU</v>
      </c>
      <c r="O1400">
        <f t="shared" si="44"/>
        <v>131</v>
      </c>
    </row>
    <row r="1401" spans="1:15" x14ac:dyDescent="0.35">
      <c r="A140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43"/>
        <v>WOL</v>
      </c>
      <c r="O1401">
        <f t="shared" si="44"/>
        <v>100</v>
      </c>
    </row>
    <row r="1402" spans="1:15" x14ac:dyDescent="0.35">
      <c r="A1402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43"/>
        <v>URY</v>
      </c>
      <c r="O1402">
        <f t="shared" si="44"/>
        <v>59</v>
      </c>
    </row>
    <row r="1403" spans="1:15" x14ac:dyDescent="0.35">
      <c r="A1403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43"/>
        <v>MOK</v>
      </c>
      <c r="O1403">
        <f t="shared" si="44"/>
        <v>121</v>
      </c>
    </row>
    <row r="1404" spans="1:15" x14ac:dyDescent="0.35">
      <c r="A1404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43"/>
        <v>WIL</v>
      </c>
      <c r="O1404">
        <f t="shared" si="44"/>
        <v>113</v>
      </c>
    </row>
    <row r="1405" spans="1:15" x14ac:dyDescent="0.35">
      <c r="A1405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43"/>
        <v>WOL</v>
      </c>
      <c r="O1405">
        <f t="shared" si="44"/>
        <v>137</v>
      </c>
    </row>
    <row r="1406" spans="1:15" x14ac:dyDescent="0.35">
      <c r="A1406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43"/>
        <v>ZOL</v>
      </c>
      <c r="O1406">
        <f t="shared" si="44"/>
        <v>132</v>
      </c>
    </row>
    <row r="1407" spans="1:15" x14ac:dyDescent="0.35">
      <c r="A1407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43"/>
        <v>MOK</v>
      </c>
      <c r="O1407">
        <f t="shared" si="44"/>
        <v>159</v>
      </c>
    </row>
    <row r="1408" spans="1:15" x14ac:dyDescent="0.35">
      <c r="A1408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43"/>
        <v>BEM</v>
      </c>
      <c r="O1408">
        <f t="shared" si="44"/>
        <v>62</v>
      </c>
    </row>
    <row r="1409" spans="1:15" x14ac:dyDescent="0.35">
      <c r="A1409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43"/>
        <v>OCH</v>
      </c>
      <c r="O1409">
        <f t="shared" si="44"/>
        <v>90</v>
      </c>
    </row>
    <row r="1410" spans="1:15" x14ac:dyDescent="0.35">
      <c r="A1410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si="43"/>
        <v>TAR</v>
      </c>
      <c r="O1410">
        <f t="shared" si="44"/>
        <v>163</v>
      </c>
    </row>
    <row r="1411" spans="1:15" x14ac:dyDescent="0.35">
      <c r="A141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ref="N1411:N1474" si="45">RIGHT(A1411,3)</f>
        <v>WOL</v>
      </c>
      <c r="O1411">
        <f t="shared" ref="O1411:O1474" si="46">SUM(B1411:M1411)</f>
        <v>137</v>
      </c>
    </row>
    <row r="1412" spans="1:15" x14ac:dyDescent="0.35">
      <c r="A1412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45"/>
        <v>WLO</v>
      </c>
      <c r="O1412">
        <f t="shared" si="46"/>
        <v>155</v>
      </c>
    </row>
    <row r="1413" spans="1:15" x14ac:dyDescent="0.35">
      <c r="A1413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45"/>
        <v>WLO</v>
      </c>
      <c r="O1413">
        <f t="shared" si="46"/>
        <v>27</v>
      </c>
    </row>
    <row r="1414" spans="1:15" x14ac:dyDescent="0.35">
      <c r="A1414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45"/>
        <v>PRA</v>
      </c>
      <c r="O1414">
        <f t="shared" si="46"/>
        <v>134</v>
      </c>
    </row>
    <row r="1415" spans="1:15" x14ac:dyDescent="0.35">
      <c r="A1415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45"/>
        <v>TAR</v>
      </c>
      <c r="O1415">
        <f t="shared" si="46"/>
        <v>54</v>
      </c>
    </row>
    <row r="1416" spans="1:15" x14ac:dyDescent="0.35">
      <c r="A1416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45"/>
        <v>MOK</v>
      </c>
      <c r="O1416">
        <f t="shared" si="46"/>
        <v>121</v>
      </c>
    </row>
    <row r="1417" spans="1:15" x14ac:dyDescent="0.35">
      <c r="A1417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45"/>
        <v>WAW</v>
      </c>
      <c r="O1417">
        <f t="shared" si="46"/>
        <v>55</v>
      </c>
    </row>
    <row r="1418" spans="1:15" x14ac:dyDescent="0.35">
      <c r="A1418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45"/>
        <v>REM</v>
      </c>
      <c r="O1418">
        <f t="shared" si="46"/>
        <v>56</v>
      </c>
    </row>
    <row r="1419" spans="1:15" x14ac:dyDescent="0.35">
      <c r="A1419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45"/>
        <v>ZOL</v>
      </c>
      <c r="O1419">
        <f t="shared" si="46"/>
        <v>86</v>
      </c>
    </row>
    <row r="1420" spans="1:15" x14ac:dyDescent="0.35">
      <c r="A1420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45"/>
        <v>WIL</v>
      </c>
      <c r="O1420">
        <f t="shared" si="46"/>
        <v>190</v>
      </c>
    </row>
    <row r="1421" spans="1:15" x14ac:dyDescent="0.35">
      <c r="A142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45"/>
        <v>TAR</v>
      </c>
      <c r="O1421">
        <f t="shared" si="46"/>
        <v>29</v>
      </c>
    </row>
    <row r="1422" spans="1:15" x14ac:dyDescent="0.35">
      <c r="A1422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45"/>
        <v>WES</v>
      </c>
      <c r="O1422">
        <f t="shared" si="46"/>
        <v>57</v>
      </c>
    </row>
    <row r="1423" spans="1:15" x14ac:dyDescent="0.35">
      <c r="A1423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45"/>
        <v>WOL</v>
      </c>
      <c r="O1423">
        <f t="shared" si="46"/>
        <v>121</v>
      </c>
    </row>
    <row r="1424" spans="1:15" x14ac:dyDescent="0.35">
      <c r="A1424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45"/>
        <v>BIA</v>
      </c>
      <c r="O1424">
        <f t="shared" si="46"/>
        <v>96</v>
      </c>
    </row>
    <row r="1425" spans="1:15" x14ac:dyDescent="0.35">
      <c r="A1425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45"/>
        <v>WOL</v>
      </c>
      <c r="O1425">
        <f t="shared" si="46"/>
        <v>88</v>
      </c>
    </row>
    <row r="1426" spans="1:15" x14ac:dyDescent="0.35">
      <c r="A1426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45"/>
        <v>WOL</v>
      </c>
      <c r="O1426">
        <f t="shared" si="46"/>
        <v>195</v>
      </c>
    </row>
    <row r="1427" spans="1:15" x14ac:dyDescent="0.35">
      <c r="A1427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45"/>
        <v>TAR</v>
      </c>
      <c r="O1427">
        <f t="shared" si="46"/>
        <v>101</v>
      </c>
    </row>
    <row r="1428" spans="1:15" x14ac:dyDescent="0.35">
      <c r="A1428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45"/>
        <v>BIE</v>
      </c>
      <c r="O1428">
        <f t="shared" si="46"/>
        <v>60</v>
      </c>
    </row>
    <row r="1429" spans="1:15" x14ac:dyDescent="0.35">
      <c r="A1429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45"/>
        <v>TAR</v>
      </c>
      <c r="O1429">
        <f t="shared" si="46"/>
        <v>130</v>
      </c>
    </row>
    <row r="1430" spans="1:15" x14ac:dyDescent="0.35">
      <c r="A1430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45"/>
        <v>WAW</v>
      </c>
      <c r="O1430">
        <f t="shared" si="46"/>
        <v>129</v>
      </c>
    </row>
    <row r="1431" spans="1:15" x14ac:dyDescent="0.35">
      <c r="A143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45"/>
        <v>URY</v>
      </c>
      <c r="O1431">
        <f t="shared" si="46"/>
        <v>89</v>
      </c>
    </row>
    <row r="1432" spans="1:15" x14ac:dyDescent="0.35">
      <c r="A1432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45"/>
        <v>URU</v>
      </c>
      <c r="O1432">
        <f t="shared" si="46"/>
        <v>125</v>
      </c>
    </row>
    <row r="1433" spans="1:15" x14ac:dyDescent="0.35">
      <c r="A1433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45"/>
        <v>REM</v>
      </c>
      <c r="O1433">
        <f t="shared" si="46"/>
        <v>27</v>
      </c>
    </row>
    <row r="1434" spans="1:15" x14ac:dyDescent="0.35">
      <c r="A1434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45"/>
        <v>BEM</v>
      </c>
      <c r="O1434">
        <f t="shared" si="46"/>
        <v>95</v>
      </c>
    </row>
    <row r="1435" spans="1:15" x14ac:dyDescent="0.35">
      <c r="A1435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45"/>
        <v>SRO</v>
      </c>
      <c r="O1435">
        <f t="shared" si="46"/>
        <v>58</v>
      </c>
    </row>
    <row r="1436" spans="1:15" x14ac:dyDescent="0.35">
      <c r="A1436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45"/>
        <v>SRO</v>
      </c>
      <c r="O1436">
        <f t="shared" si="46"/>
        <v>187</v>
      </c>
    </row>
    <row r="1437" spans="1:15" x14ac:dyDescent="0.35">
      <c r="A1437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45"/>
        <v>WLO</v>
      </c>
      <c r="O1437">
        <f t="shared" si="46"/>
        <v>142</v>
      </c>
    </row>
    <row r="1438" spans="1:15" x14ac:dyDescent="0.35">
      <c r="A1438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45"/>
        <v>WIL</v>
      </c>
      <c r="O1438">
        <f t="shared" si="46"/>
        <v>31</v>
      </c>
    </row>
    <row r="1439" spans="1:15" x14ac:dyDescent="0.35">
      <c r="A1439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45"/>
        <v>REM</v>
      </c>
      <c r="O1439">
        <f t="shared" si="46"/>
        <v>61</v>
      </c>
    </row>
    <row r="1440" spans="1:15" x14ac:dyDescent="0.35">
      <c r="A1440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45"/>
        <v>MOK</v>
      </c>
      <c r="O1440">
        <f t="shared" si="46"/>
        <v>114</v>
      </c>
    </row>
    <row r="1441" spans="1:15" x14ac:dyDescent="0.35">
      <c r="A144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45"/>
        <v>OCH</v>
      </c>
      <c r="O1441">
        <f t="shared" si="46"/>
        <v>54</v>
      </c>
    </row>
    <row r="1442" spans="1:15" x14ac:dyDescent="0.35">
      <c r="A1442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45"/>
        <v>SRO</v>
      </c>
      <c r="O1442">
        <f t="shared" si="46"/>
        <v>87</v>
      </c>
    </row>
    <row r="1443" spans="1:15" x14ac:dyDescent="0.35">
      <c r="A1443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45"/>
        <v>TAR</v>
      </c>
      <c r="O1443">
        <f t="shared" si="46"/>
        <v>98</v>
      </c>
    </row>
    <row r="1444" spans="1:15" x14ac:dyDescent="0.35">
      <c r="A1444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45"/>
        <v>WAW</v>
      </c>
      <c r="O1444">
        <f t="shared" si="46"/>
        <v>58</v>
      </c>
    </row>
    <row r="1445" spans="1:15" x14ac:dyDescent="0.35">
      <c r="A1445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45"/>
        <v>MOK</v>
      </c>
      <c r="O1445">
        <f t="shared" si="46"/>
        <v>211</v>
      </c>
    </row>
    <row r="1446" spans="1:15" x14ac:dyDescent="0.35">
      <c r="A1446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45"/>
        <v>BEM</v>
      </c>
      <c r="O1446">
        <f t="shared" si="46"/>
        <v>31</v>
      </c>
    </row>
    <row r="1447" spans="1:15" x14ac:dyDescent="0.35">
      <c r="A1447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45"/>
        <v>WAW</v>
      </c>
      <c r="O1447">
        <f t="shared" si="46"/>
        <v>101</v>
      </c>
    </row>
    <row r="1448" spans="1:15" x14ac:dyDescent="0.35">
      <c r="A1448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45"/>
        <v>MOK</v>
      </c>
      <c r="O1448">
        <f t="shared" si="46"/>
        <v>125</v>
      </c>
    </row>
    <row r="1449" spans="1:15" x14ac:dyDescent="0.35">
      <c r="A1449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45"/>
        <v>MOK</v>
      </c>
      <c r="O1449">
        <f t="shared" si="46"/>
        <v>89</v>
      </c>
    </row>
    <row r="1450" spans="1:15" x14ac:dyDescent="0.35">
      <c r="A1450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45"/>
        <v>URY</v>
      </c>
      <c r="O1450">
        <f t="shared" si="46"/>
        <v>59</v>
      </c>
    </row>
    <row r="1451" spans="1:15" x14ac:dyDescent="0.35">
      <c r="A145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45"/>
        <v>BIE</v>
      </c>
      <c r="O1451">
        <f t="shared" si="46"/>
        <v>58</v>
      </c>
    </row>
    <row r="1452" spans="1:15" x14ac:dyDescent="0.35">
      <c r="A1452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45"/>
        <v>URU</v>
      </c>
      <c r="O1452">
        <f t="shared" si="46"/>
        <v>87</v>
      </c>
    </row>
    <row r="1453" spans="1:15" x14ac:dyDescent="0.35">
      <c r="A1453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45"/>
        <v>WIL</v>
      </c>
      <c r="O1453">
        <f t="shared" si="46"/>
        <v>190</v>
      </c>
    </row>
    <row r="1454" spans="1:15" x14ac:dyDescent="0.35">
      <c r="A1454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45"/>
        <v>WES</v>
      </c>
      <c r="O1454">
        <f t="shared" si="46"/>
        <v>60</v>
      </c>
    </row>
    <row r="1455" spans="1:15" x14ac:dyDescent="0.35">
      <c r="A1455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45"/>
        <v>BIE</v>
      </c>
      <c r="O1455">
        <f t="shared" si="46"/>
        <v>93</v>
      </c>
    </row>
    <row r="1456" spans="1:15" x14ac:dyDescent="0.35">
      <c r="A1456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45"/>
        <v>TAR</v>
      </c>
      <c r="O1456">
        <f t="shared" si="46"/>
        <v>59</v>
      </c>
    </row>
    <row r="1457" spans="1:15" x14ac:dyDescent="0.35">
      <c r="A1457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45"/>
        <v>WIL</v>
      </c>
      <c r="O1457">
        <f t="shared" si="46"/>
        <v>130</v>
      </c>
    </row>
    <row r="1458" spans="1:15" x14ac:dyDescent="0.35">
      <c r="A1458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45"/>
        <v>REM</v>
      </c>
      <c r="O1458">
        <f t="shared" si="46"/>
        <v>51</v>
      </c>
    </row>
    <row r="1459" spans="1:15" x14ac:dyDescent="0.35">
      <c r="A1459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45"/>
        <v>REM</v>
      </c>
      <c r="O1459">
        <f t="shared" si="46"/>
        <v>92</v>
      </c>
    </row>
    <row r="1460" spans="1:15" x14ac:dyDescent="0.35">
      <c r="A1460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45"/>
        <v>BIA</v>
      </c>
      <c r="O1460">
        <f t="shared" si="46"/>
        <v>133</v>
      </c>
    </row>
    <row r="1461" spans="1:15" x14ac:dyDescent="0.35">
      <c r="A146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45"/>
        <v>PRA</v>
      </c>
      <c r="O1461">
        <f t="shared" si="46"/>
        <v>90</v>
      </c>
    </row>
    <row r="1462" spans="1:15" x14ac:dyDescent="0.35">
      <c r="A1462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45"/>
        <v>BEM</v>
      </c>
      <c r="O1462">
        <f t="shared" si="46"/>
        <v>102</v>
      </c>
    </row>
    <row r="1463" spans="1:15" x14ac:dyDescent="0.35">
      <c r="A1463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45"/>
        <v>REM</v>
      </c>
      <c r="O1463">
        <f t="shared" si="46"/>
        <v>95</v>
      </c>
    </row>
    <row r="1464" spans="1:15" x14ac:dyDescent="0.35">
      <c r="A1464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45"/>
        <v>MOK</v>
      </c>
      <c r="O1464">
        <f t="shared" si="46"/>
        <v>122</v>
      </c>
    </row>
    <row r="1465" spans="1:15" x14ac:dyDescent="0.35">
      <c r="A1465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45"/>
        <v>WLO</v>
      </c>
      <c r="O1465">
        <f t="shared" si="46"/>
        <v>86</v>
      </c>
    </row>
    <row r="1466" spans="1:15" x14ac:dyDescent="0.35">
      <c r="A1466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45"/>
        <v>URU</v>
      </c>
      <c r="O1466">
        <f t="shared" si="46"/>
        <v>61</v>
      </c>
    </row>
    <row r="1467" spans="1:15" x14ac:dyDescent="0.35">
      <c r="A1467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45"/>
        <v>URY</v>
      </c>
      <c r="O1467">
        <f t="shared" si="46"/>
        <v>88</v>
      </c>
    </row>
    <row r="1468" spans="1:15" x14ac:dyDescent="0.35">
      <c r="A1468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45"/>
        <v>WES</v>
      </c>
      <c r="O1468">
        <f t="shared" si="46"/>
        <v>125</v>
      </c>
    </row>
    <row r="1469" spans="1:15" x14ac:dyDescent="0.35">
      <c r="A1469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45"/>
        <v>WIL</v>
      </c>
      <c r="O1469">
        <f t="shared" si="46"/>
        <v>151</v>
      </c>
    </row>
    <row r="1470" spans="1:15" x14ac:dyDescent="0.35">
      <c r="A1470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45"/>
        <v>REM</v>
      </c>
      <c r="O1470">
        <f t="shared" si="46"/>
        <v>57</v>
      </c>
    </row>
    <row r="1471" spans="1:15" x14ac:dyDescent="0.35">
      <c r="A147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45"/>
        <v>BIE</v>
      </c>
      <c r="O1471">
        <f t="shared" si="46"/>
        <v>89</v>
      </c>
    </row>
    <row r="1472" spans="1:15" x14ac:dyDescent="0.35">
      <c r="A1472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45"/>
        <v>URU</v>
      </c>
      <c r="O1472">
        <f t="shared" si="46"/>
        <v>98</v>
      </c>
    </row>
    <row r="1473" spans="1:15" x14ac:dyDescent="0.35">
      <c r="A1473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45"/>
        <v>BIE</v>
      </c>
      <c r="O1473">
        <f t="shared" si="46"/>
        <v>125</v>
      </c>
    </row>
    <row r="1474" spans="1:15" x14ac:dyDescent="0.35">
      <c r="A1474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si="45"/>
        <v>ZOL</v>
      </c>
      <c r="O1474">
        <f t="shared" si="46"/>
        <v>131</v>
      </c>
    </row>
    <row r="1475" spans="1:15" x14ac:dyDescent="0.35">
      <c r="A1475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ref="N1475:N1538" si="47">RIGHT(A1475,3)</f>
        <v>URY</v>
      </c>
      <c r="O1475">
        <f t="shared" ref="O1475:O1538" si="48">SUM(B1475:M1475)</f>
        <v>30</v>
      </c>
    </row>
    <row r="1476" spans="1:15" x14ac:dyDescent="0.35">
      <c r="A1476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47"/>
        <v>WES</v>
      </c>
      <c r="O1476">
        <f t="shared" si="48"/>
        <v>127</v>
      </c>
    </row>
    <row r="1477" spans="1:15" x14ac:dyDescent="0.35">
      <c r="A1477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47"/>
        <v>ZOL</v>
      </c>
      <c r="O1477">
        <f t="shared" si="48"/>
        <v>60</v>
      </c>
    </row>
    <row r="1478" spans="1:15" x14ac:dyDescent="0.35">
      <c r="A1478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47"/>
        <v>REM</v>
      </c>
      <c r="O1478">
        <f t="shared" si="48"/>
        <v>59</v>
      </c>
    </row>
    <row r="1479" spans="1:15" x14ac:dyDescent="0.35">
      <c r="A1479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47"/>
        <v>WIL</v>
      </c>
      <c r="O1479">
        <f t="shared" si="48"/>
        <v>189</v>
      </c>
    </row>
    <row r="1480" spans="1:15" x14ac:dyDescent="0.35">
      <c r="A1480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47"/>
        <v>BEM</v>
      </c>
      <c r="O1480">
        <f t="shared" si="48"/>
        <v>26</v>
      </c>
    </row>
    <row r="1481" spans="1:15" x14ac:dyDescent="0.35">
      <c r="A148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47"/>
        <v>BIA</v>
      </c>
      <c r="O1481">
        <f t="shared" si="48"/>
        <v>30</v>
      </c>
    </row>
    <row r="1482" spans="1:15" x14ac:dyDescent="0.35">
      <c r="A1482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47"/>
        <v>PRA</v>
      </c>
      <c r="O1482">
        <f t="shared" si="48"/>
        <v>57</v>
      </c>
    </row>
    <row r="1483" spans="1:15" x14ac:dyDescent="0.35">
      <c r="A1483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47"/>
        <v>ZOL</v>
      </c>
      <c r="O1483">
        <f t="shared" si="48"/>
        <v>92</v>
      </c>
    </row>
    <row r="1484" spans="1:15" x14ac:dyDescent="0.35">
      <c r="A1484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47"/>
        <v>WOL</v>
      </c>
      <c r="O1484">
        <f t="shared" si="48"/>
        <v>92</v>
      </c>
    </row>
    <row r="1485" spans="1:15" x14ac:dyDescent="0.35">
      <c r="A1485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47"/>
        <v>WIL</v>
      </c>
      <c r="O1485">
        <f t="shared" si="48"/>
        <v>157</v>
      </c>
    </row>
    <row r="1486" spans="1:15" x14ac:dyDescent="0.35">
      <c r="A1486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47"/>
        <v>MOK</v>
      </c>
      <c r="O1486">
        <f t="shared" si="48"/>
        <v>119</v>
      </c>
    </row>
    <row r="1487" spans="1:15" x14ac:dyDescent="0.35">
      <c r="A1487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47"/>
        <v>MOK</v>
      </c>
      <c r="O1487">
        <f t="shared" si="48"/>
        <v>30</v>
      </c>
    </row>
    <row r="1488" spans="1:15" x14ac:dyDescent="0.35">
      <c r="A1488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47"/>
        <v>WES</v>
      </c>
      <c r="O1488">
        <f t="shared" si="48"/>
        <v>31</v>
      </c>
    </row>
    <row r="1489" spans="1:15" x14ac:dyDescent="0.35">
      <c r="A1489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47"/>
        <v>SRO</v>
      </c>
      <c r="O1489">
        <f t="shared" si="48"/>
        <v>184</v>
      </c>
    </row>
    <row r="1490" spans="1:15" x14ac:dyDescent="0.35">
      <c r="A1490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47"/>
        <v>ZOL</v>
      </c>
      <c r="O1490">
        <f t="shared" si="48"/>
        <v>92</v>
      </c>
    </row>
    <row r="1491" spans="1:15" x14ac:dyDescent="0.35">
      <c r="A149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47"/>
        <v>URY</v>
      </c>
      <c r="O1491">
        <f t="shared" si="48"/>
        <v>208</v>
      </c>
    </row>
    <row r="1492" spans="1:15" x14ac:dyDescent="0.35">
      <c r="A1492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47"/>
        <v>WLO</v>
      </c>
      <c r="O1492">
        <f t="shared" si="48"/>
        <v>30</v>
      </c>
    </row>
    <row r="1493" spans="1:15" x14ac:dyDescent="0.35">
      <c r="A1493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47"/>
        <v>OCH</v>
      </c>
      <c r="O1493">
        <f t="shared" si="48"/>
        <v>99</v>
      </c>
    </row>
    <row r="1494" spans="1:15" x14ac:dyDescent="0.35">
      <c r="A1494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47"/>
        <v>BIA</v>
      </c>
      <c r="O1494">
        <f t="shared" si="48"/>
        <v>156</v>
      </c>
    </row>
    <row r="1495" spans="1:15" x14ac:dyDescent="0.35">
      <c r="A1495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47"/>
        <v>ZOL</v>
      </c>
      <c r="O1495">
        <f t="shared" si="48"/>
        <v>171</v>
      </c>
    </row>
    <row r="1496" spans="1:15" x14ac:dyDescent="0.35">
      <c r="A1496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47"/>
        <v>WLO</v>
      </c>
      <c r="O1496">
        <f t="shared" si="48"/>
        <v>185</v>
      </c>
    </row>
    <row r="1497" spans="1:15" x14ac:dyDescent="0.35">
      <c r="A1497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47"/>
        <v>BIE</v>
      </c>
      <c r="O1497">
        <f t="shared" si="48"/>
        <v>124</v>
      </c>
    </row>
    <row r="1498" spans="1:15" x14ac:dyDescent="0.35">
      <c r="A1498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47"/>
        <v>WLO</v>
      </c>
      <c r="O1498">
        <f t="shared" si="48"/>
        <v>59</v>
      </c>
    </row>
    <row r="1499" spans="1:15" x14ac:dyDescent="0.35">
      <c r="A1499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47"/>
        <v>TAR</v>
      </c>
      <c r="O1499">
        <f t="shared" si="48"/>
        <v>55</v>
      </c>
    </row>
    <row r="1500" spans="1:15" x14ac:dyDescent="0.35">
      <c r="A1500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47"/>
        <v>BIA</v>
      </c>
      <c r="O1500">
        <f t="shared" si="48"/>
        <v>162</v>
      </c>
    </row>
    <row r="1501" spans="1:15" x14ac:dyDescent="0.35">
      <c r="A150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47"/>
        <v>OCH</v>
      </c>
      <c r="O1501">
        <f t="shared" si="48"/>
        <v>85</v>
      </c>
    </row>
    <row r="1502" spans="1:15" x14ac:dyDescent="0.35">
      <c r="A1502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47"/>
        <v>URU</v>
      </c>
      <c r="O1502">
        <f t="shared" si="48"/>
        <v>136</v>
      </c>
    </row>
    <row r="1503" spans="1:15" x14ac:dyDescent="0.35">
      <c r="A1503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47"/>
        <v>WOL</v>
      </c>
      <c r="O1503">
        <f t="shared" si="48"/>
        <v>125</v>
      </c>
    </row>
    <row r="1504" spans="1:15" x14ac:dyDescent="0.35">
      <c r="A1504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47"/>
        <v>WAW</v>
      </c>
      <c r="O1504">
        <f t="shared" si="48"/>
        <v>211</v>
      </c>
    </row>
    <row r="1505" spans="1:15" x14ac:dyDescent="0.35">
      <c r="A1505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47"/>
        <v>WLO</v>
      </c>
      <c r="O1505">
        <f t="shared" si="48"/>
        <v>106</v>
      </c>
    </row>
    <row r="1506" spans="1:15" x14ac:dyDescent="0.35">
      <c r="A1506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47"/>
        <v>URU</v>
      </c>
      <c r="O1506">
        <f t="shared" si="48"/>
        <v>185</v>
      </c>
    </row>
    <row r="1507" spans="1:15" x14ac:dyDescent="0.35">
      <c r="A1507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47"/>
        <v>MOK</v>
      </c>
      <c r="O1507">
        <f t="shared" si="48"/>
        <v>97</v>
      </c>
    </row>
    <row r="1508" spans="1:15" x14ac:dyDescent="0.35">
      <c r="A1508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47"/>
        <v>URY</v>
      </c>
      <c r="O1508">
        <f t="shared" si="48"/>
        <v>186</v>
      </c>
    </row>
    <row r="1509" spans="1:15" x14ac:dyDescent="0.35">
      <c r="A1509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47"/>
        <v>WLO</v>
      </c>
      <c r="O1509">
        <f t="shared" si="48"/>
        <v>66</v>
      </c>
    </row>
    <row r="1510" spans="1:15" x14ac:dyDescent="0.35">
      <c r="A1510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47"/>
        <v>BIE</v>
      </c>
      <c r="O1510">
        <f t="shared" si="48"/>
        <v>57</v>
      </c>
    </row>
    <row r="1511" spans="1:15" x14ac:dyDescent="0.35">
      <c r="A151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47"/>
        <v>URU</v>
      </c>
      <c r="O1511">
        <f t="shared" si="48"/>
        <v>156</v>
      </c>
    </row>
    <row r="1512" spans="1:15" x14ac:dyDescent="0.35">
      <c r="A1512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47"/>
        <v>SRO</v>
      </c>
      <c r="O1512">
        <f t="shared" si="48"/>
        <v>88</v>
      </c>
    </row>
    <row r="1513" spans="1:15" x14ac:dyDescent="0.35">
      <c r="A1513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47"/>
        <v>WAW</v>
      </c>
      <c r="O1513">
        <f t="shared" si="48"/>
        <v>93</v>
      </c>
    </row>
    <row r="1514" spans="1:15" x14ac:dyDescent="0.35">
      <c r="A1514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47"/>
        <v>URU</v>
      </c>
      <c r="O1514">
        <f t="shared" si="48"/>
        <v>122</v>
      </c>
    </row>
    <row r="1515" spans="1:15" x14ac:dyDescent="0.35">
      <c r="A1515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47"/>
        <v>WOL</v>
      </c>
      <c r="O1515">
        <f t="shared" si="48"/>
        <v>91</v>
      </c>
    </row>
    <row r="1516" spans="1:15" x14ac:dyDescent="0.35">
      <c r="A1516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47"/>
        <v>BIA</v>
      </c>
      <c r="O1516">
        <f t="shared" si="48"/>
        <v>94</v>
      </c>
    </row>
    <row r="1517" spans="1:15" x14ac:dyDescent="0.35">
      <c r="A1517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47"/>
        <v>WIL</v>
      </c>
      <c r="O1517">
        <f t="shared" si="48"/>
        <v>197</v>
      </c>
    </row>
    <row r="1518" spans="1:15" x14ac:dyDescent="0.35">
      <c r="A1518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47"/>
        <v>PRA</v>
      </c>
      <c r="O1518">
        <f t="shared" si="48"/>
        <v>96</v>
      </c>
    </row>
    <row r="1519" spans="1:15" x14ac:dyDescent="0.35">
      <c r="A1519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47"/>
        <v>MOK</v>
      </c>
      <c r="O1519">
        <f t="shared" si="48"/>
        <v>115</v>
      </c>
    </row>
    <row r="1520" spans="1:15" x14ac:dyDescent="0.35">
      <c r="A1520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47"/>
        <v>OCH</v>
      </c>
      <c r="O1520">
        <f t="shared" si="48"/>
        <v>59</v>
      </c>
    </row>
    <row r="1521" spans="1:15" x14ac:dyDescent="0.35">
      <c r="A152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47"/>
        <v>REM</v>
      </c>
      <c r="O1521">
        <f t="shared" si="48"/>
        <v>159</v>
      </c>
    </row>
    <row r="1522" spans="1:15" x14ac:dyDescent="0.35">
      <c r="A1522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47"/>
        <v>OCH</v>
      </c>
      <c r="O1522">
        <f t="shared" si="48"/>
        <v>94</v>
      </c>
    </row>
    <row r="1523" spans="1:15" x14ac:dyDescent="0.35">
      <c r="A1523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47"/>
        <v>PRA</v>
      </c>
      <c r="O1523">
        <f t="shared" si="48"/>
        <v>57</v>
      </c>
    </row>
    <row r="1524" spans="1:15" x14ac:dyDescent="0.35">
      <c r="A1524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47"/>
        <v>URY</v>
      </c>
      <c r="O1524">
        <f t="shared" si="48"/>
        <v>121</v>
      </c>
    </row>
    <row r="1525" spans="1:15" x14ac:dyDescent="0.35">
      <c r="A1525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47"/>
        <v>WOL</v>
      </c>
      <c r="O1525">
        <f t="shared" si="48"/>
        <v>186</v>
      </c>
    </row>
    <row r="1526" spans="1:15" x14ac:dyDescent="0.35">
      <c r="A1526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47"/>
        <v>WLO</v>
      </c>
      <c r="O1526">
        <f t="shared" si="48"/>
        <v>29</v>
      </c>
    </row>
    <row r="1527" spans="1:15" x14ac:dyDescent="0.35">
      <c r="A1527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47"/>
        <v>URY</v>
      </c>
      <c r="O1527">
        <f t="shared" si="48"/>
        <v>52</v>
      </c>
    </row>
    <row r="1528" spans="1:15" x14ac:dyDescent="0.35">
      <c r="A1528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47"/>
        <v>MOK</v>
      </c>
      <c r="O1528">
        <f t="shared" si="48"/>
        <v>138</v>
      </c>
    </row>
    <row r="1529" spans="1:15" x14ac:dyDescent="0.35">
      <c r="A1529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47"/>
        <v>ZOL</v>
      </c>
      <c r="O1529">
        <f t="shared" si="48"/>
        <v>118</v>
      </c>
    </row>
    <row r="1530" spans="1:15" x14ac:dyDescent="0.35">
      <c r="A1530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47"/>
        <v>MOK</v>
      </c>
      <c r="O1530">
        <f t="shared" si="48"/>
        <v>121</v>
      </c>
    </row>
    <row r="1531" spans="1:15" x14ac:dyDescent="0.35">
      <c r="A153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47"/>
        <v>URU</v>
      </c>
      <c r="O1531">
        <f t="shared" si="48"/>
        <v>139</v>
      </c>
    </row>
    <row r="1532" spans="1:15" x14ac:dyDescent="0.35">
      <c r="A1532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47"/>
        <v>MOK</v>
      </c>
      <c r="O1532">
        <f t="shared" si="48"/>
        <v>83</v>
      </c>
    </row>
    <row r="1533" spans="1:15" x14ac:dyDescent="0.35">
      <c r="A1533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47"/>
        <v>WAW</v>
      </c>
      <c r="O1533">
        <f t="shared" si="48"/>
        <v>100</v>
      </c>
    </row>
    <row r="1534" spans="1:15" x14ac:dyDescent="0.35">
      <c r="A1534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47"/>
        <v>WES</v>
      </c>
      <c r="O1534">
        <f t="shared" si="48"/>
        <v>61</v>
      </c>
    </row>
    <row r="1535" spans="1:15" x14ac:dyDescent="0.35">
      <c r="A1535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47"/>
        <v>WES</v>
      </c>
      <c r="O1535">
        <f t="shared" si="48"/>
        <v>29</v>
      </c>
    </row>
    <row r="1536" spans="1:15" x14ac:dyDescent="0.35">
      <c r="A1536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47"/>
        <v>BIA</v>
      </c>
      <c r="O1536">
        <f t="shared" si="48"/>
        <v>28</v>
      </c>
    </row>
    <row r="1537" spans="1:15" x14ac:dyDescent="0.35">
      <c r="A1537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47"/>
        <v>URY</v>
      </c>
      <c r="O1537">
        <f t="shared" si="48"/>
        <v>98</v>
      </c>
    </row>
    <row r="1538" spans="1:15" x14ac:dyDescent="0.35">
      <c r="A1538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si="47"/>
        <v>WES</v>
      </c>
      <c r="O1538">
        <f t="shared" si="48"/>
        <v>168</v>
      </c>
    </row>
    <row r="1539" spans="1:15" x14ac:dyDescent="0.35">
      <c r="A1539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ref="N1539:N1602" si="49">RIGHT(A1539,3)</f>
        <v>SRO</v>
      </c>
      <c r="O1539">
        <f t="shared" ref="O1539:O1602" si="50">SUM(B1539:M1539)</f>
        <v>178</v>
      </c>
    </row>
    <row r="1540" spans="1:15" x14ac:dyDescent="0.35">
      <c r="A1540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49"/>
        <v>MOK</v>
      </c>
      <c r="O1540">
        <f t="shared" si="50"/>
        <v>139</v>
      </c>
    </row>
    <row r="1541" spans="1:15" x14ac:dyDescent="0.35">
      <c r="A154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49"/>
        <v>BIA</v>
      </c>
      <c r="O1541">
        <f t="shared" si="50"/>
        <v>136</v>
      </c>
    </row>
    <row r="1542" spans="1:15" x14ac:dyDescent="0.35">
      <c r="A1542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49"/>
        <v>BIE</v>
      </c>
      <c r="O1542">
        <f t="shared" si="50"/>
        <v>143</v>
      </c>
    </row>
    <row r="1543" spans="1:15" x14ac:dyDescent="0.35">
      <c r="A1543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49"/>
        <v>URU</v>
      </c>
      <c r="O1543">
        <f t="shared" si="50"/>
        <v>97</v>
      </c>
    </row>
    <row r="1544" spans="1:15" x14ac:dyDescent="0.35">
      <c r="A1544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49"/>
        <v>WLO</v>
      </c>
      <c r="O1544">
        <f t="shared" si="50"/>
        <v>59</v>
      </c>
    </row>
    <row r="1545" spans="1:15" x14ac:dyDescent="0.35">
      <c r="A1545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49"/>
        <v>BIA</v>
      </c>
      <c r="O1545">
        <f t="shared" si="50"/>
        <v>29</v>
      </c>
    </row>
    <row r="1546" spans="1:15" x14ac:dyDescent="0.35">
      <c r="A1546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49"/>
        <v>WAW</v>
      </c>
      <c r="O1546">
        <f t="shared" si="50"/>
        <v>94</v>
      </c>
    </row>
    <row r="1547" spans="1:15" x14ac:dyDescent="0.35">
      <c r="A1547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49"/>
        <v>WES</v>
      </c>
      <c r="O1547">
        <f t="shared" si="50"/>
        <v>83</v>
      </c>
    </row>
    <row r="1548" spans="1:15" x14ac:dyDescent="0.35">
      <c r="A1548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49"/>
        <v>URU</v>
      </c>
      <c r="O1548">
        <f t="shared" si="50"/>
        <v>150</v>
      </c>
    </row>
    <row r="1549" spans="1:15" x14ac:dyDescent="0.35">
      <c r="A1549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49"/>
        <v>BIA</v>
      </c>
      <c r="O1549">
        <f t="shared" si="50"/>
        <v>120</v>
      </c>
    </row>
    <row r="1550" spans="1:15" x14ac:dyDescent="0.35">
      <c r="A1550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49"/>
        <v>REM</v>
      </c>
      <c r="O1550">
        <f t="shared" si="50"/>
        <v>126</v>
      </c>
    </row>
    <row r="1551" spans="1:15" x14ac:dyDescent="0.35">
      <c r="A155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49"/>
        <v>URY</v>
      </c>
      <c r="O1551">
        <f t="shared" si="50"/>
        <v>95</v>
      </c>
    </row>
    <row r="1552" spans="1:15" x14ac:dyDescent="0.35">
      <c r="A1552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49"/>
        <v>SRO</v>
      </c>
      <c r="O1552">
        <f t="shared" si="50"/>
        <v>97</v>
      </c>
    </row>
    <row r="1553" spans="1:15" x14ac:dyDescent="0.35">
      <c r="A1553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49"/>
        <v>TAR</v>
      </c>
      <c r="O1553">
        <f t="shared" si="50"/>
        <v>59</v>
      </c>
    </row>
    <row r="1554" spans="1:15" x14ac:dyDescent="0.35">
      <c r="A1554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49"/>
        <v>BIE</v>
      </c>
      <c r="O1554">
        <f t="shared" si="50"/>
        <v>91</v>
      </c>
    </row>
    <row r="1555" spans="1:15" x14ac:dyDescent="0.35">
      <c r="A1555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49"/>
        <v>MOK</v>
      </c>
      <c r="O1555">
        <f t="shared" si="50"/>
        <v>27</v>
      </c>
    </row>
    <row r="1556" spans="1:15" x14ac:dyDescent="0.35">
      <c r="A1556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49"/>
        <v>WLO</v>
      </c>
      <c r="O1556">
        <f t="shared" si="50"/>
        <v>179</v>
      </c>
    </row>
    <row r="1557" spans="1:15" x14ac:dyDescent="0.35">
      <c r="A1557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49"/>
        <v>WES</v>
      </c>
      <c r="O1557">
        <f t="shared" si="50"/>
        <v>61</v>
      </c>
    </row>
    <row r="1558" spans="1:15" x14ac:dyDescent="0.35">
      <c r="A1558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49"/>
        <v>MOK</v>
      </c>
      <c r="O1558">
        <f t="shared" si="50"/>
        <v>90</v>
      </c>
    </row>
    <row r="1559" spans="1:15" x14ac:dyDescent="0.35">
      <c r="A1559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49"/>
        <v>SRO</v>
      </c>
      <c r="O1559">
        <f t="shared" si="50"/>
        <v>130</v>
      </c>
    </row>
    <row r="1560" spans="1:15" x14ac:dyDescent="0.35">
      <c r="A1560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49"/>
        <v>WLO</v>
      </c>
      <c r="O1560">
        <f t="shared" si="50"/>
        <v>133</v>
      </c>
    </row>
    <row r="1561" spans="1:15" x14ac:dyDescent="0.35">
      <c r="A156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49"/>
        <v>TAR</v>
      </c>
      <c r="O1561">
        <f t="shared" si="50"/>
        <v>156</v>
      </c>
    </row>
    <row r="1562" spans="1:15" x14ac:dyDescent="0.35">
      <c r="A1562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49"/>
        <v>WLO</v>
      </c>
      <c r="O1562">
        <f t="shared" si="50"/>
        <v>181</v>
      </c>
    </row>
    <row r="1563" spans="1:15" x14ac:dyDescent="0.35">
      <c r="A1563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49"/>
        <v>ZOL</v>
      </c>
      <c r="O1563">
        <f t="shared" si="50"/>
        <v>124</v>
      </c>
    </row>
    <row r="1564" spans="1:15" x14ac:dyDescent="0.35">
      <c r="A1564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49"/>
        <v>TAR</v>
      </c>
      <c r="O1564">
        <f t="shared" si="50"/>
        <v>30</v>
      </c>
    </row>
    <row r="1565" spans="1:15" x14ac:dyDescent="0.35">
      <c r="A1565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49"/>
        <v>TAR</v>
      </c>
      <c r="O1565">
        <f t="shared" si="50"/>
        <v>90</v>
      </c>
    </row>
    <row r="1566" spans="1:15" x14ac:dyDescent="0.35">
      <c r="A1566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49"/>
        <v>URY</v>
      </c>
      <c r="O1566">
        <f t="shared" si="50"/>
        <v>135</v>
      </c>
    </row>
    <row r="1567" spans="1:15" x14ac:dyDescent="0.35">
      <c r="A1567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49"/>
        <v>OCH</v>
      </c>
      <c r="O1567">
        <f t="shared" si="50"/>
        <v>91</v>
      </c>
    </row>
    <row r="1568" spans="1:15" x14ac:dyDescent="0.35">
      <c r="A1568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49"/>
        <v>WAW</v>
      </c>
      <c r="O1568">
        <f t="shared" si="50"/>
        <v>27</v>
      </c>
    </row>
    <row r="1569" spans="1:15" x14ac:dyDescent="0.35">
      <c r="A1569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49"/>
        <v>TAR</v>
      </c>
      <c r="O1569">
        <f t="shared" si="50"/>
        <v>127</v>
      </c>
    </row>
    <row r="1570" spans="1:15" x14ac:dyDescent="0.35">
      <c r="A1570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49"/>
        <v>OCH</v>
      </c>
      <c r="O1570">
        <f t="shared" si="50"/>
        <v>56</v>
      </c>
    </row>
    <row r="1571" spans="1:15" x14ac:dyDescent="0.35">
      <c r="A157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49"/>
        <v>WAW</v>
      </c>
      <c r="O1571">
        <f t="shared" si="50"/>
        <v>92</v>
      </c>
    </row>
    <row r="1572" spans="1:15" x14ac:dyDescent="0.35">
      <c r="A1572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49"/>
        <v>PRA</v>
      </c>
      <c r="O1572">
        <f t="shared" si="50"/>
        <v>30</v>
      </c>
    </row>
    <row r="1573" spans="1:15" x14ac:dyDescent="0.35">
      <c r="A1573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49"/>
        <v>WES</v>
      </c>
      <c r="O1573">
        <f t="shared" si="50"/>
        <v>118</v>
      </c>
    </row>
    <row r="1574" spans="1:15" x14ac:dyDescent="0.35">
      <c r="A1574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49"/>
        <v>WES</v>
      </c>
      <c r="O1574">
        <f t="shared" si="50"/>
        <v>89</v>
      </c>
    </row>
    <row r="1575" spans="1:15" x14ac:dyDescent="0.35">
      <c r="A1575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49"/>
        <v>URY</v>
      </c>
      <c r="O1575">
        <f t="shared" si="50"/>
        <v>156</v>
      </c>
    </row>
    <row r="1576" spans="1:15" x14ac:dyDescent="0.35">
      <c r="A1576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49"/>
        <v>BEM</v>
      </c>
      <c r="O1576">
        <f t="shared" si="50"/>
        <v>124</v>
      </c>
    </row>
    <row r="1577" spans="1:15" x14ac:dyDescent="0.35">
      <c r="A1577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49"/>
        <v>URU</v>
      </c>
      <c r="O1577">
        <f t="shared" si="50"/>
        <v>90</v>
      </c>
    </row>
    <row r="1578" spans="1:15" x14ac:dyDescent="0.35">
      <c r="A1578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49"/>
        <v>WIL</v>
      </c>
      <c r="O1578">
        <f t="shared" si="50"/>
        <v>88</v>
      </c>
    </row>
    <row r="1579" spans="1:15" x14ac:dyDescent="0.35">
      <c r="A1579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49"/>
        <v>WOL</v>
      </c>
      <c r="O1579">
        <f t="shared" si="50"/>
        <v>177</v>
      </c>
    </row>
    <row r="1580" spans="1:15" x14ac:dyDescent="0.35">
      <c r="A1580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49"/>
        <v>OCH</v>
      </c>
      <c r="O1580">
        <f t="shared" si="50"/>
        <v>128</v>
      </c>
    </row>
    <row r="1581" spans="1:15" x14ac:dyDescent="0.35">
      <c r="A158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49"/>
        <v>WOL</v>
      </c>
      <c r="O1581">
        <f t="shared" si="50"/>
        <v>129</v>
      </c>
    </row>
    <row r="1582" spans="1:15" x14ac:dyDescent="0.35">
      <c r="A1582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49"/>
        <v>OCH</v>
      </c>
      <c r="O1582">
        <f t="shared" si="50"/>
        <v>160</v>
      </c>
    </row>
    <row r="1583" spans="1:15" x14ac:dyDescent="0.35">
      <c r="A1583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49"/>
        <v>BEM</v>
      </c>
      <c r="O1583">
        <f t="shared" si="50"/>
        <v>55</v>
      </c>
    </row>
    <row r="1584" spans="1:15" x14ac:dyDescent="0.35">
      <c r="A1584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49"/>
        <v>WOL</v>
      </c>
      <c r="O1584">
        <f t="shared" si="50"/>
        <v>27</v>
      </c>
    </row>
    <row r="1585" spans="1:15" x14ac:dyDescent="0.35">
      <c r="A1585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49"/>
        <v>WES</v>
      </c>
      <c r="O1585">
        <f t="shared" si="50"/>
        <v>85</v>
      </c>
    </row>
    <row r="1586" spans="1:15" x14ac:dyDescent="0.35">
      <c r="A1586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49"/>
        <v>OCH</v>
      </c>
      <c r="O1586">
        <f t="shared" si="50"/>
        <v>98</v>
      </c>
    </row>
    <row r="1587" spans="1:15" x14ac:dyDescent="0.35">
      <c r="A1587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49"/>
        <v>PRA</v>
      </c>
      <c r="O1587">
        <f t="shared" si="50"/>
        <v>92</v>
      </c>
    </row>
    <row r="1588" spans="1:15" x14ac:dyDescent="0.35">
      <c r="A1588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49"/>
        <v>WLO</v>
      </c>
      <c r="O1588">
        <f t="shared" si="50"/>
        <v>124</v>
      </c>
    </row>
    <row r="1589" spans="1:15" x14ac:dyDescent="0.35">
      <c r="A1589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49"/>
        <v>WIL</v>
      </c>
      <c r="O1589">
        <f t="shared" si="50"/>
        <v>82</v>
      </c>
    </row>
    <row r="1590" spans="1:15" x14ac:dyDescent="0.35">
      <c r="A1590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49"/>
        <v>PRA</v>
      </c>
      <c r="O1590">
        <f t="shared" si="50"/>
        <v>118</v>
      </c>
    </row>
    <row r="1591" spans="1:15" x14ac:dyDescent="0.35">
      <c r="A159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49"/>
        <v>URU</v>
      </c>
      <c r="O1591">
        <f t="shared" si="50"/>
        <v>214</v>
      </c>
    </row>
    <row r="1592" spans="1:15" x14ac:dyDescent="0.35">
      <c r="A1592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49"/>
        <v>WOL</v>
      </c>
      <c r="O1592">
        <f t="shared" si="50"/>
        <v>90</v>
      </c>
    </row>
    <row r="1593" spans="1:15" x14ac:dyDescent="0.35">
      <c r="A1593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49"/>
        <v>TAR</v>
      </c>
      <c r="O1593">
        <f t="shared" si="50"/>
        <v>129</v>
      </c>
    </row>
    <row r="1594" spans="1:15" x14ac:dyDescent="0.35">
      <c r="A1594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49"/>
        <v>PRA</v>
      </c>
      <c r="O1594">
        <f t="shared" si="50"/>
        <v>58</v>
      </c>
    </row>
    <row r="1595" spans="1:15" x14ac:dyDescent="0.35">
      <c r="A1595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49"/>
        <v>TAR</v>
      </c>
      <c r="O1595">
        <f t="shared" si="50"/>
        <v>31</v>
      </c>
    </row>
    <row r="1596" spans="1:15" x14ac:dyDescent="0.35">
      <c r="A1596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49"/>
        <v>BIA</v>
      </c>
      <c r="O1596">
        <f t="shared" si="50"/>
        <v>87</v>
      </c>
    </row>
    <row r="1597" spans="1:15" x14ac:dyDescent="0.35">
      <c r="A1597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49"/>
        <v>BIA</v>
      </c>
      <c r="O1597">
        <f t="shared" si="50"/>
        <v>94</v>
      </c>
    </row>
    <row r="1598" spans="1:15" x14ac:dyDescent="0.35">
      <c r="A1598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49"/>
        <v>BIA</v>
      </c>
      <c r="O1598">
        <f t="shared" si="50"/>
        <v>57</v>
      </c>
    </row>
    <row r="1599" spans="1:15" x14ac:dyDescent="0.35">
      <c r="A1599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49"/>
        <v>OCH</v>
      </c>
      <c r="O1599">
        <f t="shared" si="50"/>
        <v>126</v>
      </c>
    </row>
    <row r="1600" spans="1:15" x14ac:dyDescent="0.35">
      <c r="A1600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49"/>
        <v>MOK</v>
      </c>
      <c r="O1600">
        <f t="shared" si="50"/>
        <v>61</v>
      </c>
    </row>
    <row r="1601" spans="1:15" x14ac:dyDescent="0.35">
      <c r="A160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49"/>
        <v>MOK</v>
      </c>
      <c r="O1601">
        <f t="shared" si="50"/>
        <v>105</v>
      </c>
    </row>
    <row r="1602" spans="1:15" x14ac:dyDescent="0.35">
      <c r="A1602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si="49"/>
        <v>BEM</v>
      </c>
      <c r="O1602">
        <f t="shared" si="50"/>
        <v>126</v>
      </c>
    </row>
    <row r="1603" spans="1:15" x14ac:dyDescent="0.35">
      <c r="A1603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ref="N1603:N1666" si="51">RIGHT(A1603,3)</f>
        <v>WIL</v>
      </c>
      <c r="O1603">
        <f t="shared" ref="O1603:O1666" si="52">SUM(B1603:M1603)</f>
        <v>202</v>
      </c>
    </row>
    <row r="1604" spans="1:15" x14ac:dyDescent="0.35">
      <c r="A1604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51"/>
        <v>WLO</v>
      </c>
      <c r="O1604">
        <f t="shared" si="52"/>
        <v>131</v>
      </c>
    </row>
    <row r="1605" spans="1:15" x14ac:dyDescent="0.35">
      <c r="A1605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51"/>
        <v>PRA</v>
      </c>
      <c r="O1605">
        <f t="shared" si="52"/>
        <v>28</v>
      </c>
    </row>
    <row r="1606" spans="1:15" x14ac:dyDescent="0.35">
      <c r="A1606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51"/>
        <v>WIL</v>
      </c>
      <c r="O1606">
        <f t="shared" si="52"/>
        <v>86</v>
      </c>
    </row>
    <row r="1607" spans="1:15" x14ac:dyDescent="0.35">
      <c r="A1607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51"/>
        <v>WLO</v>
      </c>
      <c r="O1607">
        <f t="shared" si="52"/>
        <v>100</v>
      </c>
    </row>
    <row r="1608" spans="1:15" x14ac:dyDescent="0.35">
      <c r="A1608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51"/>
        <v>WIL</v>
      </c>
      <c r="O1608">
        <f t="shared" si="52"/>
        <v>30</v>
      </c>
    </row>
    <row r="1609" spans="1:15" x14ac:dyDescent="0.35">
      <c r="A1609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51"/>
        <v>URY</v>
      </c>
      <c r="O1609">
        <f t="shared" si="52"/>
        <v>65</v>
      </c>
    </row>
    <row r="1610" spans="1:15" x14ac:dyDescent="0.35">
      <c r="A1610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51"/>
        <v>WES</v>
      </c>
      <c r="O1610">
        <f t="shared" si="52"/>
        <v>90</v>
      </c>
    </row>
    <row r="1611" spans="1:15" x14ac:dyDescent="0.35">
      <c r="A161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51"/>
        <v>URY</v>
      </c>
      <c r="O1611">
        <f t="shared" si="52"/>
        <v>59</v>
      </c>
    </row>
    <row r="1612" spans="1:15" x14ac:dyDescent="0.35">
      <c r="A1612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51"/>
        <v>URU</v>
      </c>
      <c r="O1612">
        <f t="shared" si="52"/>
        <v>154</v>
      </c>
    </row>
    <row r="1613" spans="1:15" x14ac:dyDescent="0.35">
      <c r="A1613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51"/>
        <v>TAR</v>
      </c>
      <c r="O1613">
        <f t="shared" si="52"/>
        <v>55</v>
      </c>
    </row>
    <row r="1614" spans="1:15" x14ac:dyDescent="0.35">
      <c r="A1614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51"/>
        <v>WIL</v>
      </c>
      <c r="O1614">
        <f t="shared" si="52"/>
        <v>97</v>
      </c>
    </row>
    <row r="1615" spans="1:15" x14ac:dyDescent="0.35">
      <c r="A1615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51"/>
        <v>PRA</v>
      </c>
      <c r="O1615">
        <f t="shared" si="52"/>
        <v>57</v>
      </c>
    </row>
    <row r="1616" spans="1:15" x14ac:dyDescent="0.35">
      <c r="A1616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51"/>
        <v>OCH</v>
      </c>
      <c r="O1616">
        <f t="shared" si="52"/>
        <v>86</v>
      </c>
    </row>
    <row r="1617" spans="1:15" x14ac:dyDescent="0.35">
      <c r="A1617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51"/>
        <v>WIL</v>
      </c>
      <c r="O1617">
        <f t="shared" si="52"/>
        <v>65</v>
      </c>
    </row>
    <row r="1618" spans="1:15" x14ac:dyDescent="0.35">
      <c r="A1618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51"/>
        <v>URY</v>
      </c>
      <c r="O1618">
        <f t="shared" si="52"/>
        <v>91</v>
      </c>
    </row>
    <row r="1619" spans="1:15" x14ac:dyDescent="0.35">
      <c r="A1619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51"/>
        <v>WOL</v>
      </c>
      <c r="O1619">
        <f t="shared" si="52"/>
        <v>126</v>
      </c>
    </row>
    <row r="1620" spans="1:15" x14ac:dyDescent="0.35">
      <c r="A1620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51"/>
        <v>WES</v>
      </c>
      <c r="O1620">
        <f t="shared" si="52"/>
        <v>127</v>
      </c>
    </row>
    <row r="1621" spans="1:15" x14ac:dyDescent="0.35">
      <c r="A162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51"/>
        <v>SRO</v>
      </c>
      <c r="O1621">
        <f t="shared" si="52"/>
        <v>94</v>
      </c>
    </row>
    <row r="1622" spans="1:15" x14ac:dyDescent="0.35">
      <c r="A1622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51"/>
        <v>WES</v>
      </c>
      <c r="O1622">
        <f t="shared" si="52"/>
        <v>210</v>
      </c>
    </row>
    <row r="1623" spans="1:15" x14ac:dyDescent="0.35">
      <c r="A1623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51"/>
        <v>ZOL</v>
      </c>
      <c r="O1623">
        <f t="shared" si="52"/>
        <v>56</v>
      </c>
    </row>
    <row r="1624" spans="1:15" x14ac:dyDescent="0.35">
      <c r="A1624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51"/>
        <v>URY</v>
      </c>
      <c r="O1624">
        <f t="shared" si="52"/>
        <v>61</v>
      </c>
    </row>
    <row r="1625" spans="1:15" x14ac:dyDescent="0.35">
      <c r="A1625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51"/>
        <v>URY</v>
      </c>
      <c r="O1625">
        <f t="shared" si="52"/>
        <v>24</v>
      </c>
    </row>
    <row r="1626" spans="1:15" x14ac:dyDescent="0.35">
      <c r="A1626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51"/>
        <v>SRO</v>
      </c>
      <c r="O1626">
        <f t="shared" si="52"/>
        <v>124</v>
      </c>
    </row>
    <row r="1627" spans="1:15" x14ac:dyDescent="0.35">
      <c r="A1627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51"/>
        <v>SRO</v>
      </c>
      <c r="O1627">
        <f t="shared" si="52"/>
        <v>95</v>
      </c>
    </row>
    <row r="1628" spans="1:15" x14ac:dyDescent="0.35">
      <c r="A1628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51"/>
        <v>ZOL</v>
      </c>
      <c r="O1628">
        <f t="shared" si="52"/>
        <v>59</v>
      </c>
    </row>
    <row r="1629" spans="1:15" x14ac:dyDescent="0.35">
      <c r="A1629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51"/>
        <v>REM</v>
      </c>
      <c r="O1629">
        <f t="shared" si="52"/>
        <v>58</v>
      </c>
    </row>
    <row r="1630" spans="1:15" x14ac:dyDescent="0.35">
      <c r="A1630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51"/>
        <v>WES</v>
      </c>
      <c r="O1630">
        <f t="shared" si="52"/>
        <v>133</v>
      </c>
    </row>
    <row r="1631" spans="1:15" x14ac:dyDescent="0.35">
      <c r="A163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51"/>
        <v>WLO</v>
      </c>
      <c r="O1631">
        <f t="shared" si="52"/>
        <v>57</v>
      </c>
    </row>
    <row r="1632" spans="1:15" x14ac:dyDescent="0.35">
      <c r="A1632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51"/>
        <v>WLO</v>
      </c>
      <c r="O1632">
        <f t="shared" si="52"/>
        <v>126</v>
      </c>
    </row>
    <row r="1633" spans="1:15" x14ac:dyDescent="0.35">
      <c r="A1633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51"/>
        <v>WAW</v>
      </c>
      <c r="O1633">
        <f t="shared" si="52"/>
        <v>94</v>
      </c>
    </row>
    <row r="1634" spans="1:15" x14ac:dyDescent="0.35">
      <c r="A1634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51"/>
        <v>WES</v>
      </c>
      <c r="O1634">
        <f t="shared" si="52"/>
        <v>98</v>
      </c>
    </row>
    <row r="1635" spans="1:15" x14ac:dyDescent="0.35">
      <c r="A1635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51"/>
        <v>MOK</v>
      </c>
      <c r="O1635">
        <f t="shared" si="52"/>
        <v>57</v>
      </c>
    </row>
    <row r="1636" spans="1:15" x14ac:dyDescent="0.35">
      <c r="A1636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51"/>
        <v>BIE</v>
      </c>
      <c r="O1636">
        <f t="shared" si="52"/>
        <v>55</v>
      </c>
    </row>
    <row r="1637" spans="1:15" x14ac:dyDescent="0.35">
      <c r="A1637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51"/>
        <v>BEM</v>
      </c>
      <c r="O1637">
        <f t="shared" si="52"/>
        <v>127</v>
      </c>
    </row>
    <row r="1638" spans="1:15" x14ac:dyDescent="0.35">
      <c r="A1638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51"/>
        <v>WIL</v>
      </c>
      <c r="O1638">
        <f t="shared" si="52"/>
        <v>63</v>
      </c>
    </row>
    <row r="1639" spans="1:15" x14ac:dyDescent="0.35">
      <c r="A1639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51"/>
        <v>URY</v>
      </c>
      <c r="O1639">
        <f t="shared" si="52"/>
        <v>57</v>
      </c>
    </row>
    <row r="1640" spans="1:15" x14ac:dyDescent="0.35">
      <c r="A1640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51"/>
        <v>SRO</v>
      </c>
      <c r="O1640">
        <f t="shared" si="52"/>
        <v>101</v>
      </c>
    </row>
    <row r="1641" spans="1:15" x14ac:dyDescent="0.35">
      <c r="A164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51"/>
        <v>MOK</v>
      </c>
      <c r="O1641">
        <f t="shared" si="52"/>
        <v>59</v>
      </c>
    </row>
    <row r="1642" spans="1:15" x14ac:dyDescent="0.35">
      <c r="A1642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51"/>
        <v>WES</v>
      </c>
      <c r="O1642">
        <f t="shared" si="52"/>
        <v>95</v>
      </c>
    </row>
    <row r="1643" spans="1:15" x14ac:dyDescent="0.35">
      <c r="A1643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51"/>
        <v>WAW</v>
      </c>
      <c r="O1643">
        <f t="shared" si="52"/>
        <v>123</v>
      </c>
    </row>
    <row r="1644" spans="1:15" x14ac:dyDescent="0.35">
      <c r="A1644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51"/>
        <v>URY</v>
      </c>
      <c r="O1644">
        <f t="shared" si="52"/>
        <v>156</v>
      </c>
    </row>
    <row r="1645" spans="1:15" x14ac:dyDescent="0.35">
      <c r="A1645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51"/>
        <v>WES</v>
      </c>
      <c r="O1645">
        <f t="shared" si="52"/>
        <v>196</v>
      </c>
    </row>
    <row r="1646" spans="1:15" x14ac:dyDescent="0.35">
      <c r="A1646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51"/>
        <v>WLO</v>
      </c>
      <c r="O1646">
        <f t="shared" si="52"/>
        <v>122</v>
      </c>
    </row>
    <row r="1647" spans="1:15" x14ac:dyDescent="0.35">
      <c r="A1647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51"/>
        <v>URU</v>
      </c>
      <c r="O1647">
        <f t="shared" si="52"/>
        <v>157</v>
      </c>
    </row>
    <row r="1648" spans="1:15" x14ac:dyDescent="0.35">
      <c r="A1648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51"/>
        <v>SRO</v>
      </c>
      <c r="O1648">
        <f t="shared" si="52"/>
        <v>90</v>
      </c>
    </row>
    <row r="1649" spans="1:15" x14ac:dyDescent="0.35">
      <c r="A1649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51"/>
        <v>WAW</v>
      </c>
      <c r="O1649">
        <f t="shared" si="52"/>
        <v>136</v>
      </c>
    </row>
    <row r="1650" spans="1:15" x14ac:dyDescent="0.35">
      <c r="A1650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51"/>
        <v>PRA</v>
      </c>
      <c r="O1650">
        <f t="shared" si="52"/>
        <v>126</v>
      </c>
    </row>
    <row r="1651" spans="1:15" x14ac:dyDescent="0.35">
      <c r="A165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51"/>
        <v>BIE</v>
      </c>
      <c r="O1651">
        <f t="shared" si="52"/>
        <v>56</v>
      </c>
    </row>
    <row r="1652" spans="1:15" x14ac:dyDescent="0.35">
      <c r="A1652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51"/>
        <v>OCH</v>
      </c>
      <c r="O1652">
        <f t="shared" si="52"/>
        <v>155</v>
      </c>
    </row>
    <row r="1653" spans="1:15" x14ac:dyDescent="0.35">
      <c r="A1653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51"/>
        <v>OCH</v>
      </c>
      <c r="O1653">
        <f t="shared" si="52"/>
        <v>125</v>
      </c>
    </row>
    <row r="1654" spans="1:15" x14ac:dyDescent="0.35">
      <c r="A1654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51"/>
        <v>MOK</v>
      </c>
      <c r="O1654">
        <f t="shared" si="52"/>
        <v>93</v>
      </c>
    </row>
    <row r="1655" spans="1:15" x14ac:dyDescent="0.35">
      <c r="A1655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51"/>
        <v>BIE</v>
      </c>
      <c r="O1655">
        <f t="shared" si="52"/>
        <v>102</v>
      </c>
    </row>
    <row r="1656" spans="1:15" x14ac:dyDescent="0.35">
      <c r="A1656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51"/>
        <v>TAR</v>
      </c>
      <c r="O1656">
        <f t="shared" si="52"/>
        <v>26</v>
      </c>
    </row>
    <row r="1657" spans="1:15" x14ac:dyDescent="0.35">
      <c r="A1657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51"/>
        <v>REM</v>
      </c>
      <c r="O1657">
        <f t="shared" si="52"/>
        <v>53</v>
      </c>
    </row>
    <row r="1658" spans="1:15" x14ac:dyDescent="0.35">
      <c r="A1658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51"/>
        <v>MOK</v>
      </c>
      <c r="O1658">
        <f t="shared" si="52"/>
        <v>131</v>
      </c>
    </row>
    <row r="1659" spans="1:15" x14ac:dyDescent="0.35">
      <c r="A1659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51"/>
        <v>MOK</v>
      </c>
      <c r="O1659">
        <f t="shared" si="52"/>
        <v>56</v>
      </c>
    </row>
    <row r="1660" spans="1:15" x14ac:dyDescent="0.35">
      <c r="A1660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51"/>
        <v>BEM</v>
      </c>
      <c r="O1660">
        <f t="shared" si="52"/>
        <v>28</v>
      </c>
    </row>
    <row r="1661" spans="1:15" x14ac:dyDescent="0.35">
      <c r="A166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51"/>
        <v>TAR</v>
      </c>
      <c r="O1661">
        <f t="shared" si="52"/>
        <v>123</v>
      </c>
    </row>
    <row r="1662" spans="1:15" x14ac:dyDescent="0.35">
      <c r="A1662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51"/>
        <v>OCH</v>
      </c>
      <c r="O1662">
        <f t="shared" si="52"/>
        <v>94</v>
      </c>
    </row>
    <row r="1663" spans="1:15" x14ac:dyDescent="0.35">
      <c r="A1663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51"/>
        <v>BEM</v>
      </c>
      <c r="O1663">
        <f t="shared" si="52"/>
        <v>58</v>
      </c>
    </row>
    <row r="1664" spans="1:15" x14ac:dyDescent="0.35">
      <c r="A1664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51"/>
        <v>TAR</v>
      </c>
      <c r="O1664">
        <f t="shared" si="52"/>
        <v>87</v>
      </c>
    </row>
    <row r="1665" spans="1:15" x14ac:dyDescent="0.35">
      <c r="A1665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51"/>
        <v>ZOL</v>
      </c>
      <c r="O1665">
        <f t="shared" si="52"/>
        <v>137</v>
      </c>
    </row>
    <row r="1666" spans="1:15" x14ac:dyDescent="0.35">
      <c r="A1666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si="51"/>
        <v>SRO</v>
      </c>
      <c r="O1666">
        <f t="shared" si="52"/>
        <v>26</v>
      </c>
    </row>
    <row r="1667" spans="1:15" x14ac:dyDescent="0.35">
      <c r="A1667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ref="N1667:N1730" si="53">RIGHT(A1667,3)</f>
        <v>WOL</v>
      </c>
      <c r="O1667">
        <f t="shared" ref="O1667:O1730" si="54">SUM(B1667:M1667)</f>
        <v>28</v>
      </c>
    </row>
    <row r="1668" spans="1:15" x14ac:dyDescent="0.35">
      <c r="A1668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53"/>
        <v>URU</v>
      </c>
      <c r="O1668">
        <f t="shared" si="54"/>
        <v>158</v>
      </c>
    </row>
    <row r="1669" spans="1:15" x14ac:dyDescent="0.35">
      <c r="A1669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53"/>
        <v>WOL</v>
      </c>
      <c r="O1669">
        <f t="shared" si="54"/>
        <v>118</v>
      </c>
    </row>
    <row r="1670" spans="1:15" x14ac:dyDescent="0.35">
      <c r="A1670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53"/>
        <v>ZOL</v>
      </c>
      <c r="O1670">
        <f t="shared" si="54"/>
        <v>87</v>
      </c>
    </row>
    <row r="1671" spans="1:15" x14ac:dyDescent="0.35">
      <c r="A167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53"/>
        <v>BIE</v>
      </c>
      <c r="O1671">
        <f t="shared" si="54"/>
        <v>126</v>
      </c>
    </row>
    <row r="1672" spans="1:15" x14ac:dyDescent="0.35">
      <c r="A1672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53"/>
        <v>WLO</v>
      </c>
      <c r="O1672">
        <f t="shared" si="54"/>
        <v>191</v>
      </c>
    </row>
    <row r="1673" spans="1:15" x14ac:dyDescent="0.35">
      <c r="A1673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53"/>
        <v>URU</v>
      </c>
      <c r="O1673">
        <f t="shared" si="54"/>
        <v>64</v>
      </c>
    </row>
    <row r="1674" spans="1:15" x14ac:dyDescent="0.35">
      <c r="A1674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53"/>
        <v>ZOL</v>
      </c>
      <c r="O1674">
        <f t="shared" si="54"/>
        <v>89</v>
      </c>
    </row>
    <row r="1675" spans="1:15" x14ac:dyDescent="0.35">
      <c r="A1675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53"/>
        <v>WOL</v>
      </c>
      <c r="O1675">
        <f t="shared" si="54"/>
        <v>88</v>
      </c>
    </row>
    <row r="1676" spans="1:15" x14ac:dyDescent="0.35">
      <c r="A1676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53"/>
        <v>TAR</v>
      </c>
      <c r="O1676">
        <f t="shared" si="54"/>
        <v>126</v>
      </c>
    </row>
    <row r="1677" spans="1:15" x14ac:dyDescent="0.35">
      <c r="A1677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53"/>
        <v>WIL</v>
      </c>
      <c r="O1677">
        <f t="shared" si="54"/>
        <v>94</v>
      </c>
    </row>
    <row r="1678" spans="1:15" x14ac:dyDescent="0.35">
      <c r="A1678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53"/>
        <v>WLO</v>
      </c>
      <c r="O1678">
        <f t="shared" si="54"/>
        <v>58</v>
      </c>
    </row>
    <row r="1679" spans="1:15" x14ac:dyDescent="0.35">
      <c r="A1679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53"/>
        <v>WES</v>
      </c>
      <c r="O1679">
        <f t="shared" si="54"/>
        <v>93</v>
      </c>
    </row>
    <row r="1680" spans="1:15" x14ac:dyDescent="0.35">
      <c r="A1680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53"/>
        <v>WAW</v>
      </c>
      <c r="O1680">
        <f t="shared" si="54"/>
        <v>55</v>
      </c>
    </row>
    <row r="1681" spans="1:15" x14ac:dyDescent="0.35">
      <c r="A168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53"/>
        <v>SRO</v>
      </c>
      <c r="O1681">
        <f t="shared" si="54"/>
        <v>91</v>
      </c>
    </row>
    <row r="1682" spans="1:15" x14ac:dyDescent="0.35">
      <c r="A1682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53"/>
        <v>BEM</v>
      </c>
      <c r="O1682">
        <f t="shared" si="54"/>
        <v>56</v>
      </c>
    </row>
    <row r="1683" spans="1:15" x14ac:dyDescent="0.35">
      <c r="A1683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53"/>
        <v>MOK</v>
      </c>
      <c r="O1683">
        <f t="shared" si="54"/>
        <v>91</v>
      </c>
    </row>
    <row r="1684" spans="1:15" x14ac:dyDescent="0.35">
      <c r="A1684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53"/>
        <v>TAR</v>
      </c>
      <c r="O1684">
        <f t="shared" si="54"/>
        <v>58</v>
      </c>
    </row>
    <row r="1685" spans="1:15" x14ac:dyDescent="0.35">
      <c r="A1685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53"/>
        <v>WAW</v>
      </c>
      <c r="O1685">
        <f t="shared" si="54"/>
        <v>79</v>
      </c>
    </row>
    <row r="1686" spans="1:15" x14ac:dyDescent="0.35">
      <c r="A1686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53"/>
        <v>WES</v>
      </c>
      <c r="O1686">
        <f t="shared" si="54"/>
        <v>57</v>
      </c>
    </row>
    <row r="1687" spans="1:15" x14ac:dyDescent="0.35">
      <c r="A1687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53"/>
        <v>OCH</v>
      </c>
      <c r="O1687">
        <f t="shared" si="54"/>
        <v>163</v>
      </c>
    </row>
    <row r="1688" spans="1:15" x14ac:dyDescent="0.35">
      <c r="A1688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53"/>
        <v>BIA</v>
      </c>
      <c r="O1688">
        <f t="shared" si="54"/>
        <v>149</v>
      </c>
    </row>
    <row r="1689" spans="1:15" x14ac:dyDescent="0.35">
      <c r="A1689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53"/>
        <v>WES</v>
      </c>
      <c r="O1689">
        <f t="shared" si="54"/>
        <v>29</v>
      </c>
    </row>
    <row r="1690" spans="1:15" x14ac:dyDescent="0.35">
      <c r="A1690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53"/>
        <v>MOK</v>
      </c>
      <c r="O1690">
        <f t="shared" si="54"/>
        <v>61</v>
      </c>
    </row>
    <row r="1691" spans="1:15" x14ac:dyDescent="0.35">
      <c r="A169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53"/>
        <v>BIA</v>
      </c>
      <c r="O1691">
        <f t="shared" si="54"/>
        <v>90</v>
      </c>
    </row>
    <row r="1692" spans="1:15" x14ac:dyDescent="0.35">
      <c r="A1692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53"/>
        <v>BEM</v>
      </c>
      <c r="O1692">
        <f t="shared" si="54"/>
        <v>60</v>
      </c>
    </row>
    <row r="1693" spans="1:15" x14ac:dyDescent="0.35">
      <c r="A1693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53"/>
        <v>BIA</v>
      </c>
      <c r="O1693">
        <f t="shared" si="54"/>
        <v>122</v>
      </c>
    </row>
    <row r="1694" spans="1:15" x14ac:dyDescent="0.35">
      <c r="A1694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53"/>
        <v>WAW</v>
      </c>
      <c r="O1694">
        <f t="shared" si="54"/>
        <v>32</v>
      </c>
    </row>
    <row r="1695" spans="1:15" x14ac:dyDescent="0.35">
      <c r="A1695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53"/>
        <v>TAR</v>
      </c>
      <c r="O1695">
        <f t="shared" si="54"/>
        <v>96</v>
      </c>
    </row>
    <row r="1696" spans="1:15" x14ac:dyDescent="0.35">
      <c r="A1696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53"/>
        <v>MOK</v>
      </c>
      <c r="O1696">
        <f t="shared" si="54"/>
        <v>86</v>
      </c>
    </row>
    <row r="1697" spans="1:15" x14ac:dyDescent="0.35">
      <c r="A1697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53"/>
        <v>WLO</v>
      </c>
      <c r="O1697">
        <f t="shared" si="54"/>
        <v>167</v>
      </c>
    </row>
    <row r="1698" spans="1:15" x14ac:dyDescent="0.35">
      <c r="A1698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53"/>
        <v>PRA</v>
      </c>
      <c r="O1698">
        <f t="shared" si="54"/>
        <v>127</v>
      </c>
    </row>
    <row r="1699" spans="1:15" x14ac:dyDescent="0.35">
      <c r="A1699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53"/>
        <v>BEM</v>
      </c>
      <c r="O1699">
        <f t="shared" si="54"/>
        <v>134</v>
      </c>
    </row>
    <row r="1700" spans="1:15" x14ac:dyDescent="0.35">
      <c r="A1700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53"/>
        <v>WES</v>
      </c>
      <c r="O1700">
        <f t="shared" si="54"/>
        <v>124</v>
      </c>
    </row>
    <row r="1701" spans="1:15" x14ac:dyDescent="0.35">
      <c r="A170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53"/>
        <v>OCH</v>
      </c>
      <c r="O1701">
        <f t="shared" si="54"/>
        <v>95</v>
      </c>
    </row>
    <row r="1702" spans="1:15" x14ac:dyDescent="0.35">
      <c r="A1702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53"/>
        <v>WES</v>
      </c>
      <c r="O1702">
        <f t="shared" si="54"/>
        <v>160</v>
      </c>
    </row>
    <row r="1703" spans="1:15" x14ac:dyDescent="0.35">
      <c r="A1703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53"/>
        <v>ZOL</v>
      </c>
      <c r="O1703">
        <f t="shared" si="54"/>
        <v>124</v>
      </c>
    </row>
    <row r="1704" spans="1:15" x14ac:dyDescent="0.35">
      <c r="A1704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53"/>
        <v>URY</v>
      </c>
      <c r="O1704">
        <f t="shared" si="54"/>
        <v>59</v>
      </c>
    </row>
    <row r="1705" spans="1:15" x14ac:dyDescent="0.35">
      <c r="A1705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53"/>
        <v>WLO</v>
      </c>
      <c r="O1705">
        <f t="shared" si="54"/>
        <v>62</v>
      </c>
    </row>
    <row r="1706" spans="1:15" x14ac:dyDescent="0.35">
      <c r="A1706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53"/>
        <v>OCH</v>
      </c>
      <c r="O1706">
        <f t="shared" si="54"/>
        <v>57</v>
      </c>
    </row>
    <row r="1707" spans="1:15" x14ac:dyDescent="0.35">
      <c r="A1707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53"/>
        <v>PRA</v>
      </c>
      <c r="O1707">
        <f t="shared" si="54"/>
        <v>65</v>
      </c>
    </row>
    <row r="1708" spans="1:15" x14ac:dyDescent="0.35">
      <c r="A1708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53"/>
        <v>BIA</v>
      </c>
      <c r="O1708">
        <f t="shared" si="54"/>
        <v>90</v>
      </c>
    </row>
    <row r="1709" spans="1:15" x14ac:dyDescent="0.35">
      <c r="A1709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53"/>
        <v>BIE</v>
      </c>
      <c r="O1709">
        <f t="shared" si="54"/>
        <v>124</v>
      </c>
    </row>
    <row r="1710" spans="1:15" x14ac:dyDescent="0.35">
      <c r="A1710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53"/>
        <v>SRO</v>
      </c>
      <c r="O1710">
        <f t="shared" si="54"/>
        <v>95</v>
      </c>
    </row>
    <row r="1711" spans="1:15" x14ac:dyDescent="0.35">
      <c r="A171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53"/>
        <v>WLO</v>
      </c>
      <c r="O1711">
        <f t="shared" si="54"/>
        <v>219</v>
      </c>
    </row>
    <row r="1712" spans="1:15" x14ac:dyDescent="0.35">
      <c r="A1712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53"/>
        <v>ZOL</v>
      </c>
      <c r="O1712">
        <f t="shared" si="54"/>
        <v>96</v>
      </c>
    </row>
    <row r="1713" spans="1:15" x14ac:dyDescent="0.35">
      <c r="A1713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53"/>
        <v>URU</v>
      </c>
      <c r="O1713">
        <f t="shared" si="54"/>
        <v>25</v>
      </c>
    </row>
    <row r="1714" spans="1:15" x14ac:dyDescent="0.35">
      <c r="A1714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53"/>
        <v>WIL</v>
      </c>
      <c r="O1714">
        <f t="shared" si="54"/>
        <v>91</v>
      </c>
    </row>
    <row r="1715" spans="1:15" x14ac:dyDescent="0.35">
      <c r="A1715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53"/>
        <v>WIL</v>
      </c>
      <c r="O1715">
        <f t="shared" si="54"/>
        <v>96</v>
      </c>
    </row>
    <row r="1716" spans="1:15" x14ac:dyDescent="0.35">
      <c r="A1716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53"/>
        <v>REM</v>
      </c>
      <c r="O1716">
        <f t="shared" si="54"/>
        <v>127</v>
      </c>
    </row>
    <row r="1717" spans="1:15" x14ac:dyDescent="0.35">
      <c r="A1717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53"/>
        <v>WAW</v>
      </c>
      <c r="O1717">
        <f t="shared" si="54"/>
        <v>132</v>
      </c>
    </row>
    <row r="1718" spans="1:15" x14ac:dyDescent="0.35">
      <c r="A1718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53"/>
        <v>OCH</v>
      </c>
      <c r="O1718">
        <f t="shared" si="54"/>
        <v>29</v>
      </c>
    </row>
    <row r="1719" spans="1:15" x14ac:dyDescent="0.35">
      <c r="A1719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53"/>
        <v>WAW</v>
      </c>
      <c r="O1719">
        <f t="shared" si="54"/>
        <v>102</v>
      </c>
    </row>
    <row r="1720" spans="1:15" x14ac:dyDescent="0.35">
      <c r="A1720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53"/>
        <v>URU</v>
      </c>
      <c r="O1720">
        <f t="shared" si="54"/>
        <v>58</v>
      </c>
    </row>
    <row r="1721" spans="1:15" x14ac:dyDescent="0.35">
      <c r="A172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53"/>
        <v>MOK</v>
      </c>
      <c r="O1721">
        <f t="shared" si="54"/>
        <v>95</v>
      </c>
    </row>
    <row r="1722" spans="1:15" x14ac:dyDescent="0.35">
      <c r="A1722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53"/>
        <v>WES</v>
      </c>
      <c r="O1722">
        <f t="shared" si="54"/>
        <v>111</v>
      </c>
    </row>
    <row r="1723" spans="1:15" x14ac:dyDescent="0.35">
      <c r="A1723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53"/>
        <v>OCH</v>
      </c>
      <c r="O1723">
        <f t="shared" si="54"/>
        <v>59</v>
      </c>
    </row>
    <row r="1724" spans="1:15" x14ac:dyDescent="0.35">
      <c r="A1724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53"/>
        <v>BEM</v>
      </c>
      <c r="O1724">
        <f t="shared" si="54"/>
        <v>27</v>
      </c>
    </row>
    <row r="1725" spans="1:15" x14ac:dyDescent="0.35">
      <c r="A1725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53"/>
        <v>URU</v>
      </c>
      <c r="O1725">
        <f t="shared" si="54"/>
        <v>141</v>
      </c>
    </row>
    <row r="1726" spans="1:15" x14ac:dyDescent="0.35">
      <c r="A1726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53"/>
        <v>PRA</v>
      </c>
      <c r="O1726">
        <f t="shared" si="54"/>
        <v>96</v>
      </c>
    </row>
    <row r="1727" spans="1:15" x14ac:dyDescent="0.35">
      <c r="A1727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53"/>
        <v>MOK</v>
      </c>
      <c r="O1727">
        <f t="shared" si="54"/>
        <v>92</v>
      </c>
    </row>
    <row r="1728" spans="1:15" x14ac:dyDescent="0.35">
      <c r="A1728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53"/>
        <v>MOK</v>
      </c>
      <c r="O1728">
        <f t="shared" si="54"/>
        <v>30</v>
      </c>
    </row>
    <row r="1729" spans="1:15" x14ac:dyDescent="0.35">
      <c r="A1729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53"/>
        <v>URU</v>
      </c>
      <c r="O1729">
        <f t="shared" si="54"/>
        <v>187</v>
      </c>
    </row>
    <row r="1730" spans="1:15" x14ac:dyDescent="0.35">
      <c r="A1730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si="53"/>
        <v>MOK</v>
      </c>
      <c r="O1730">
        <f t="shared" si="54"/>
        <v>103</v>
      </c>
    </row>
    <row r="1731" spans="1:15" x14ac:dyDescent="0.35">
      <c r="A173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ref="N1731:N1794" si="55">RIGHT(A1731,3)</f>
        <v>REM</v>
      </c>
      <c r="O1731">
        <f t="shared" ref="O1731:O1794" si="56">SUM(B1731:M1731)</f>
        <v>122</v>
      </c>
    </row>
    <row r="1732" spans="1:15" x14ac:dyDescent="0.35">
      <c r="A1732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55"/>
        <v>URU</v>
      </c>
      <c r="O1732">
        <f t="shared" si="56"/>
        <v>98</v>
      </c>
    </row>
    <row r="1733" spans="1:15" x14ac:dyDescent="0.35">
      <c r="A1733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55"/>
        <v>SRO</v>
      </c>
      <c r="O1733">
        <f t="shared" si="56"/>
        <v>157</v>
      </c>
    </row>
    <row r="1734" spans="1:15" x14ac:dyDescent="0.35">
      <c r="A1734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55"/>
        <v>REM</v>
      </c>
      <c r="O1734">
        <f t="shared" si="56"/>
        <v>132</v>
      </c>
    </row>
    <row r="1735" spans="1:15" x14ac:dyDescent="0.35">
      <c r="A1735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55"/>
        <v>REM</v>
      </c>
      <c r="O1735">
        <f t="shared" si="56"/>
        <v>56</v>
      </c>
    </row>
    <row r="1736" spans="1:15" x14ac:dyDescent="0.35">
      <c r="A1736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55"/>
        <v>MOK</v>
      </c>
      <c r="O1736">
        <f t="shared" si="56"/>
        <v>136</v>
      </c>
    </row>
    <row r="1737" spans="1:15" x14ac:dyDescent="0.35">
      <c r="A1737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55"/>
        <v>REM</v>
      </c>
      <c r="O1737">
        <f t="shared" si="56"/>
        <v>55</v>
      </c>
    </row>
    <row r="1738" spans="1:15" x14ac:dyDescent="0.35">
      <c r="A1738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55"/>
        <v>WAW</v>
      </c>
      <c r="O1738">
        <f t="shared" si="56"/>
        <v>127</v>
      </c>
    </row>
    <row r="1739" spans="1:15" x14ac:dyDescent="0.35">
      <c r="A1739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55"/>
        <v>PRA</v>
      </c>
      <c r="O1739">
        <f t="shared" si="56"/>
        <v>30</v>
      </c>
    </row>
    <row r="1740" spans="1:15" x14ac:dyDescent="0.35">
      <c r="A1740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55"/>
        <v>PRA</v>
      </c>
      <c r="O1740">
        <f t="shared" si="56"/>
        <v>101</v>
      </c>
    </row>
    <row r="1741" spans="1:15" x14ac:dyDescent="0.35">
      <c r="A174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55"/>
        <v>WOL</v>
      </c>
      <c r="O1741">
        <f t="shared" si="56"/>
        <v>91</v>
      </c>
    </row>
    <row r="1742" spans="1:15" x14ac:dyDescent="0.35">
      <c r="A1742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55"/>
        <v>TAR</v>
      </c>
      <c r="O1742">
        <f t="shared" si="56"/>
        <v>91</v>
      </c>
    </row>
    <row r="1743" spans="1:15" x14ac:dyDescent="0.35">
      <c r="A1743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55"/>
        <v>WAW</v>
      </c>
      <c r="O1743">
        <f t="shared" si="56"/>
        <v>126</v>
      </c>
    </row>
    <row r="1744" spans="1:15" x14ac:dyDescent="0.35">
      <c r="A1744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55"/>
        <v>WLO</v>
      </c>
      <c r="O1744">
        <f t="shared" si="56"/>
        <v>85</v>
      </c>
    </row>
    <row r="1745" spans="1:15" x14ac:dyDescent="0.35">
      <c r="A1745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55"/>
        <v>BEM</v>
      </c>
      <c r="O1745">
        <f t="shared" si="56"/>
        <v>204</v>
      </c>
    </row>
    <row r="1746" spans="1:15" x14ac:dyDescent="0.35">
      <c r="A1746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55"/>
        <v>URU</v>
      </c>
      <c r="O1746">
        <f t="shared" si="56"/>
        <v>124</v>
      </c>
    </row>
    <row r="1747" spans="1:15" x14ac:dyDescent="0.35">
      <c r="A1747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55"/>
        <v>PRA</v>
      </c>
      <c r="O1747">
        <f t="shared" si="56"/>
        <v>58</v>
      </c>
    </row>
    <row r="1748" spans="1:15" x14ac:dyDescent="0.35">
      <c r="A1748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55"/>
        <v>REM</v>
      </c>
      <c r="O1748">
        <f t="shared" si="56"/>
        <v>96</v>
      </c>
    </row>
    <row r="1749" spans="1:15" x14ac:dyDescent="0.35">
      <c r="A1749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55"/>
        <v>REM</v>
      </c>
      <c r="O1749">
        <f t="shared" si="56"/>
        <v>56</v>
      </c>
    </row>
    <row r="1750" spans="1:15" x14ac:dyDescent="0.35">
      <c r="A1750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55"/>
        <v>WIL</v>
      </c>
      <c r="O1750">
        <f t="shared" si="56"/>
        <v>55</v>
      </c>
    </row>
    <row r="1751" spans="1:15" x14ac:dyDescent="0.35">
      <c r="A175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55"/>
        <v>WIL</v>
      </c>
      <c r="O1751">
        <f t="shared" si="56"/>
        <v>92</v>
      </c>
    </row>
    <row r="1752" spans="1:15" x14ac:dyDescent="0.35">
      <c r="A1752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55"/>
        <v>OCH</v>
      </c>
      <c r="O1752">
        <f t="shared" si="56"/>
        <v>57</v>
      </c>
    </row>
    <row r="1753" spans="1:15" x14ac:dyDescent="0.35">
      <c r="A1753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55"/>
        <v>WIL</v>
      </c>
      <c r="O1753">
        <f t="shared" si="56"/>
        <v>99</v>
      </c>
    </row>
    <row r="1754" spans="1:15" x14ac:dyDescent="0.35">
      <c r="A1754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55"/>
        <v>URU</v>
      </c>
      <c r="O1754">
        <f t="shared" si="56"/>
        <v>151</v>
      </c>
    </row>
    <row r="1755" spans="1:15" x14ac:dyDescent="0.35">
      <c r="A1755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55"/>
        <v>BEM</v>
      </c>
      <c r="O1755">
        <f t="shared" si="56"/>
        <v>60</v>
      </c>
    </row>
    <row r="1756" spans="1:15" x14ac:dyDescent="0.35">
      <c r="A1756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55"/>
        <v>MOK</v>
      </c>
      <c r="O1756">
        <f t="shared" si="56"/>
        <v>28</v>
      </c>
    </row>
    <row r="1757" spans="1:15" x14ac:dyDescent="0.35">
      <c r="A1757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55"/>
        <v>URU</v>
      </c>
      <c r="O1757">
        <f t="shared" si="56"/>
        <v>59</v>
      </c>
    </row>
    <row r="1758" spans="1:15" x14ac:dyDescent="0.35">
      <c r="A1758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55"/>
        <v>WLO</v>
      </c>
      <c r="O1758">
        <f t="shared" si="56"/>
        <v>31</v>
      </c>
    </row>
    <row r="1759" spans="1:15" x14ac:dyDescent="0.35">
      <c r="A1759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55"/>
        <v>URU</v>
      </c>
      <c r="O1759">
        <f t="shared" si="56"/>
        <v>32</v>
      </c>
    </row>
    <row r="1760" spans="1:15" x14ac:dyDescent="0.35">
      <c r="A1760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55"/>
        <v>BIA</v>
      </c>
      <c r="O1760">
        <f t="shared" si="56"/>
        <v>28</v>
      </c>
    </row>
    <row r="1761" spans="1:15" x14ac:dyDescent="0.35">
      <c r="A176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55"/>
        <v>SRO</v>
      </c>
      <c r="O1761">
        <f t="shared" si="56"/>
        <v>54</v>
      </c>
    </row>
    <row r="1762" spans="1:15" x14ac:dyDescent="0.35">
      <c r="A1762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55"/>
        <v>URU</v>
      </c>
      <c r="O1762">
        <f t="shared" si="56"/>
        <v>223</v>
      </c>
    </row>
    <row r="1763" spans="1:15" x14ac:dyDescent="0.35">
      <c r="A1763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55"/>
        <v>OCH</v>
      </c>
      <c r="O1763">
        <f t="shared" si="56"/>
        <v>194</v>
      </c>
    </row>
    <row r="1764" spans="1:15" x14ac:dyDescent="0.35">
      <c r="A1764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55"/>
        <v>SRO</v>
      </c>
      <c r="O1764">
        <f t="shared" si="56"/>
        <v>165</v>
      </c>
    </row>
    <row r="1765" spans="1:15" x14ac:dyDescent="0.35">
      <c r="A1765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55"/>
        <v>BEM</v>
      </c>
      <c r="O1765">
        <f t="shared" si="56"/>
        <v>85</v>
      </c>
    </row>
    <row r="1766" spans="1:15" x14ac:dyDescent="0.35">
      <c r="A1766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55"/>
        <v>URY</v>
      </c>
      <c r="O1766">
        <f t="shared" si="56"/>
        <v>168</v>
      </c>
    </row>
    <row r="1767" spans="1:15" x14ac:dyDescent="0.35">
      <c r="A1767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55"/>
        <v>WOL</v>
      </c>
      <c r="O1767">
        <f t="shared" si="56"/>
        <v>137</v>
      </c>
    </row>
    <row r="1768" spans="1:15" x14ac:dyDescent="0.35">
      <c r="A1768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55"/>
        <v>REM</v>
      </c>
      <c r="O1768">
        <f t="shared" si="56"/>
        <v>129</v>
      </c>
    </row>
    <row r="1769" spans="1:15" x14ac:dyDescent="0.35">
      <c r="A1769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55"/>
        <v>OCH</v>
      </c>
      <c r="O1769">
        <f t="shared" si="56"/>
        <v>54</v>
      </c>
    </row>
    <row r="1770" spans="1:15" x14ac:dyDescent="0.35">
      <c r="A1770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55"/>
        <v>BIE</v>
      </c>
      <c r="O1770">
        <f t="shared" si="56"/>
        <v>58</v>
      </c>
    </row>
    <row r="1771" spans="1:15" x14ac:dyDescent="0.35">
      <c r="A177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55"/>
        <v>BIE</v>
      </c>
      <c r="O1771">
        <f t="shared" si="56"/>
        <v>95</v>
      </c>
    </row>
    <row r="1772" spans="1:15" x14ac:dyDescent="0.35">
      <c r="A1772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55"/>
        <v>PRA</v>
      </c>
      <c r="O1772">
        <f t="shared" si="56"/>
        <v>168</v>
      </c>
    </row>
    <row r="1773" spans="1:15" x14ac:dyDescent="0.35">
      <c r="A1773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55"/>
        <v>WIL</v>
      </c>
      <c r="O1773">
        <f t="shared" si="56"/>
        <v>133</v>
      </c>
    </row>
    <row r="1774" spans="1:15" x14ac:dyDescent="0.35">
      <c r="A1774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55"/>
        <v>WLO</v>
      </c>
      <c r="O1774">
        <f t="shared" si="56"/>
        <v>61</v>
      </c>
    </row>
    <row r="1775" spans="1:15" x14ac:dyDescent="0.35">
      <c r="A1775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55"/>
        <v>OCH</v>
      </c>
      <c r="O1775">
        <f t="shared" si="56"/>
        <v>146</v>
      </c>
    </row>
    <row r="1776" spans="1:15" x14ac:dyDescent="0.35">
      <c r="A1776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55"/>
        <v>WLO</v>
      </c>
      <c r="O1776">
        <f t="shared" si="56"/>
        <v>96</v>
      </c>
    </row>
    <row r="1777" spans="1:15" x14ac:dyDescent="0.35">
      <c r="A1777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55"/>
        <v>WOL</v>
      </c>
      <c r="O1777">
        <f t="shared" si="56"/>
        <v>31</v>
      </c>
    </row>
    <row r="1778" spans="1:15" x14ac:dyDescent="0.35">
      <c r="A1778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55"/>
        <v>WES</v>
      </c>
      <c r="O1778">
        <f t="shared" si="56"/>
        <v>131</v>
      </c>
    </row>
    <row r="1779" spans="1:15" x14ac:dyDescent="0.35">
      <c r="A1779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55"/>
        <v>MOK</v>
      </c>
      <c r="O1779">
        <f t="shared" si="56"/>
        <v>97</v>
      </c>
    </row>
    <row r="1780" spans="1:15" x14ac:dyDescent="0.35">
      <c r="A1780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55"/>
        <v>WOL</v>
      </c>
      <c r="O1780">
        <f t="shared" si="56"/>
        <v>147</v>
      </c>
    </row>
    <row r="1781" spans="1:15" x14ac:dyDescent="0.35">
      <c r="A178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55"/>
        <v>REM</v>
      </c>
      <c r="O1781">
        <f t="shared" si="56"/>
        <v>97</v>
      </c>
    </row>
    <row r="1782" spans="1:15" x14ac:dyDescent="0.35">
      <c r="A1782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55"/>
        <v>OCH</v>
      </c>
      <c r="O1782">
        <f t="shared" si="56"/>
        <v>151</v>
      </c>
    </row>
    <row r="1783" spans="1:15" x14ac:dyDescent="0.35">
      <c r="A1783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55"/>
        <v>BIA</v>
      </c>
      <c r="O1783">
        <f t="shared" si="56"/>
        <v>119</v>
      </c>
    </row>
    <row r="1784" spans="1:15" x14ac:dyDescent="0.35">
      <c r="A1784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55"/>
        <v>BIA</v>
      </c>
      <c r="O1784">
        <f t="shared" si="56"/>
        <v>29</v>
      </c>
    </row>
    <row r="1785" spans="1:15" x14ac:dyDescent="0.35">
      <c r="A1785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55"/>
        <v>BIA</v>
      </c>
      <c r="O1785">
        <f t="shared" si="56"/>
        <v>92</v>
      </c>
    </row>
    <row r="1786" spans="1:15" x14ac:dyDescent="0.35">
      <c r="A1786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55"/>
        <v>URU</v>
      </c>
      <c r="O1786">
        <f t="shared" si="56"/>
        <v>172</v>
      </c>
    </row>
    <row r="1787" spans="1:15" x14ac:dyDescent="0.35">
      <c r="A1787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55"/>
        <v>BIE</v>
      </c>
      <c r="O1787">
        <f t="shared" si="56"/>
        <v>27</v>
      </c>
    </row>
    <row r="1788" spans="1:15" x14ac:dyDescent="0.35">
      <c r="A1788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55"/>
        <v>BIE</v>
      </c>
      <c r="O1788">
        <f t="shared" si="56"/>
        <v>133</v>
      </c>
    </row>
    <row r="1789" spans="1:15" x14ac:dyDescent="0.35">
      <c r="A1789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55"/>
        <v>ZOL</v>
      </c>
      <c r="O1789">
        <f t="shared" si="56"/>
        <v>133</v>
      </c>
    </row>
    <row r="1790" spans="1:15" x14ac:dyDescent="0.35">
      <c r="A1790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55"/>
        <v>URU</v>
      </c>
      <c r="O1790">
        <f t="shared" si="56"/>
        <v>89</v>
      </c>
    </row>
    <row r="1791" spans="1:15" x14ac:dyDescent="0.35">
      <c r="A179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55"/>
        <v>REM</v>
      </c>
      <c r="O1791">
        <f t="shared" si="56"/>
        <v>64</v>
      </c>
    </row>
    <row r="1792" spans="1:15" x14ac:dyDescent="0.35">
      <c r="A1792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55"/>
        <v>WLO</v>
      </c>
      <c r="O1792">
        <f t="shared" si="56"/>
        <v>130</v>
      </c>
    </row>
    <row r="1793" spans="1:15" x14ac:dyDescent="0.35">
      <c r="A1793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55"/>
        <v>REM</v>
      </c>
      <c r="O1793">
        <f t="shared" si="56"/>
        <v>59</v>
      </c>
    </row>
    <row r="1794" spans="1:15" x14ac:dyDescent="0.35">
      <c r="A1794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si="55"/>
        <v>OCH</v>
      </c>
      <c r="O1794">
        <f t="shared" si="56"/>
        <v>52</v>
      </c>
    </row>
    <row r="1795" spans="1:15" x14ac:dyDescent="0.35">
      <c r="A1795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ref="N1795:N1858" si="57">RIGHT(A1795,3)</f>
        <v>REM</v>
      </c>
      <c r="O1795">
        <f t="shared" ref="O1795:O1858" si="58">SUM(B1795:M1795)</f>
        <v>92</v>
      </c>
    </row>
    <row r="1796" spans="1:15" x14ac:dyDescent="0.35">
      <c r="A1796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57"/>
        <v>ZOL</v>
      </c>
      <c r="O1796">
        <f t="shared" si="58"/>
        <v>57</v>
      </c>
    </row>
    <row r="1797" spans="1:15" x14ac:dyDescent="0.35">
      <c r="A1797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57"/>
        <v>TAR</v>
      </c>
      <c r="O1797">
        <f t="shared" si="58"/>
        <v>60</v>
      </c>
    </row>
    <row r="1798" spans="1:15" x14ac:dyDescent="0.35">
      <c r="A1798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57"/>
        <v>URU</v>
      </c>
      <c r="O1798">
        <f t="shared" si="58"/>
        <v>27</v>
      </c>
    </row>
    <row r="1799" spans="1:15" x14ac:dyDescent="0.35">
      <c r="A1799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57"/>
        <v>TAR</v>
      </c>
      <c r="O1799">
        <f t="shared" si="58"/>
        <v>28</v>
      </c>
    </row>
    <row r="1800" spans="1:15" x14ac:dyDescent="0.35">
      <c r="A1800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57"/>
        <v>WLO</v>
      </c>
      <c r="O1800">
        <f t="shared" si="58"/>
        <v>63</v>
      </c>
    </row>
    <row r="1801" spans="1:15" x14ac:dyDescent="0.35">
      <c r="A180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57"/>
        <v>URU</v>
      </c>
      <c r="O1801">
        <f t="shared" si="58"/>
        <v>137</v>
      </c>
    </row>
    <row r="1802" spans="1:15" x14ac:dyDescent="0.35">
      <c r="A1802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57"/>
        <v>URY</v>
      </c>
      <c r="O1802">
        <f t="shared" si="58"/>
        <v>31</v>
      </c>
    </row>
    <row r="1803" spans="1:15" x14ac:dyDescent="0.35">
      <c r="A1803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57"/>
        <v>MOK</v>
      </c>
      <c r="O1803">
        <f t="shared" si="58"/>
        <v>139</v>
      </c>
    </row>
    <row r="1804" spans="1:15" x14ac:dyDescent="0.35">
      <c r="A1804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57"/>
        <v>PRA</v>
      </c>
      <c r="O1804">
        <f t="shared" si="58"/>
        <v>61</v>
      </c>
    </row>
    <row r="1805" spans="1:15" x14ac:dyDescent="0.35">
      <c r="A1805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57"/>
        <v>OCH</v>
      </c>
      <c r="O1805">
        <f t="shared" si="58"/>
        <v>120</v>
      </c>
    </row>
    <row r="1806" spans="1:15" x14ac:dyDescent="0.35">
      <c r="A1806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57"/>
        <v>OCH</v>
      </c>
      <c r="O1806">
        <f t="shared" si="58"/>
        <v>137</v>
      </c>
    </row>
    <row r="1807" spans="1:15" x14ac:dyDescent="0.35">
      <c r="A1807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57"/>
        <v>BIE</v>
      </c>
      <c r="O1807">
        <f t="shared" si="58"/>
        <v>126</v>
      </c>
    </row>
    <row r="1808" spans="1:15" x14ac:dyDescent="0.35">
      <c r="A1808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57"/>
        <v>SRO</v>
      </c>
      <c r="O1808">
        <f t="shared" si="58"/>
        <v>86</v>
      </c>
    </row>
    <row r="1809" spans="1:15" x14ac:dyDescent="0.35">
      <c r="A1809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57"/>
        <v>TAR</v>
      </c>
      <c r="O1809">
        <f t="shared" si="58"/>
        <v>57</v>
      </c>
    </row>
    <row r="1810" spans="1:15" x14ac:dyDescent="0.35">
      <c r="A1810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57"/>
        <v>WOL</v>
      </c>
      <c r="O1810">
        <f t="shared" si="58"/>
        <v>59</v>
      </c>
    </row>
    <row r="1811" spans="1:15" x14ac:dyDescent="0.35">
      <c r="A181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57"/>
        <v>WLO</v>
      </c>
      <c r="O1811">
        <f t="shared" si="58"/>
        <v>99</v>
      </c>
    </row>
    <row r="1812" spans="1:15" x14ac:dyDescent="0.35">
      <c r="A1812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57"/>
        <v>WES</v>
      </c>
      <c r="O1812">
        <f t="shared" si="58"/>
        <v>208</v>
      </c>
    </row>
    <row r="1813" spans="1:15" x14ac:dyDescent="0.35">
      <c r="A1813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57"/>
        <v>URU</v>
      </c>
      <c r="O1813">
        <f t="shared" si="58"/>
        <v>152</v>
      </c>
    </row>
    <row r="1814" spans="1:15" x14ac:dyDescent="0.35">
      <c r="A1814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57"/>
        <v>WAW</v>
      </c>
      <c r="O1814">
        <f t="shared" si="58"/>
        <v>125</v>
      </c>
    </row>
    <row r="1815" spans="1:15" x14ac:dyDescent="0.35">
      <c r="A1815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57"/>
        <v>SRO</v>
      </c>
      <c r="O1815">
        <f t="shared" si="58"/>
        <v>132</v>
      </c>
    </row>
    <row r="1816" spans="1:15" x14ac:dyDescent="0.35">
      <c r="A1816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57"/>
        <v>URU</v>
      </c>
      <c r="O1816">
        <f t="shared" si="58"/>
        <v>93</v>
      </c>
    </row>
    <row r="1817" spans="1:15" x14ac:dyDescent="0.35">
      <c r="A1817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57"/>
        <v>BIA</v>
      </c>
      <c r="O1817">
        <f t="shared" si="58"/>
        <v>92</v>
      </c>
    </row>
    <row r="1818" spans="1:15" x14ac:dyDescent="0.35">
      <c r="A1818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57"/>
        <v>ZOL</v>
      </c>
      <c r="O1818">
        <f t="shared" si="58"/>
        <v>55</v>
      </c>
    </row>
    <row r="1819" spans="1:15" x14ac:dyDescent="0.35">
      <c r="A1819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57"/>
        <v>BIE</v>
      </c>
      <c r="O1819">
        <f t="shared" si="58"/>
        <v>83</v>
      </c>
    </row>
    <row r="1820" spans="1:15" x14ac:dyDescent="0.35">
      <c r="A1820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57"/>
        <v>PRA</v>
      </c>
      <c r="O1820">
        <f t="shared" si="58"/>
        <v>89</v>
      </c>
    </row>
    <row r="1821" spans="1:15" x14ac:dyDescent="0.35">
      <c r="A182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57"/>
        <v>BIE</v>
      </c>
      <c r="O1821">
        <f t="shared" si="58"/>
        <v>58</v>
      </c>
    </row>
    <row r="1822" spans="1:15" x14ac:dyDescent="0.35">
      <c r="A1822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57"/>
        <v>WLO</v>
      </c>
      <c r="O1822">
        <f t="shared" si="58"/>
        <v>131</v>
      </c>
    </row>
    <row r="1823" spans="1:15" x14ac:dyDescent="0.35">
      <c r="A1823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57"/>
        <v>OCH</v>
      </c>
      <c r="O1823">
        <f t="shared" si="58"/>
        <v>133</v>
      </c>
    </row>
    <row r="1824" spans="1:15" x14ac:dyDescent="0.35">
      <c r="A1824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57"/>
        <v>OCH</v>
      </c>
      <c r="O1824">
        <f t="shared" si="58"/>
        <v>60</v>
      </c>
    </row>
    <row r="1825" spans="1:15" x14ac:dyDescent="0.35">
      <c r="A1825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57"/>
        <v>URU</v>
      </c>
      <c r="O1825">
        <f t="shared" si="58"/>
        <v>183</v>
      </c>
    </row>
    <row r="1826" spans="1:15" x14ac:dyDescent="0.35">
      <c r="A1826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57"/>
        <v>BIA</v>
      </c>
      <c r="O1826">
        <f t="shared" si="58"/>
        <v>59</v>
      </c>
    </row>
    <row r="1827" spans="1:15" x14ac:dyDescent="0.35">
      <c r="A1827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57"/>
        <v>WOL</v>
      </c>
      <c r="O1827">
        <f t="shared" si="58"/>
        <v>58</v>
      </c>
    </row>
    <row r="1828" spans="1:15" x14ac:dyDescent="0.35">
      <c r="A1828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57"/>
        <v>BIA</v>
      </c>
      <c r="O1828">
        <f t="shared" si="58"/>
        <v>29</v>
      </c>
    </row>
    <row r="1829" spans="1:15" x14ac:dyDescent="0.35">
      <c r="A1829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57"/>
        <v>TAR</v>
      </c>
      <c r="O1829">
        <f t="shared" si="58"/>
        <v>95</v>
      </c>
    </row>
    <row r="1830" spans="1:15" x14ac:dyDescent="0.35">
      <c r="A1830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57"/>
        <v>WOL</v>
      </c>
      <c r="O1830">
        <f t="shared" si="58"/>
        <v>98</v>
      </c>
    </row>
    <row r="1831" spans="1:15" x14ac:dyDescent="0.35">
      <c r="A183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57"/>
        <v>BEM</v>
      </c>
      <c r="O1831">
        <f t="shared" si="58"/>
        <v>198</v>
      </c>
    </row>
    <row r="1832" spans="1:15" x14ac:dyDescent="0.35">
      <c r="A1832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57"/>
        <v>WIL</v>
      </c>
      <c r="O1832">
        <f t="shared" si="58"/>
        <v>125</v>
      </c>
    </row>
    <row r="1833" spans="1:15" x14ac:dyDescent="0.35">
      <c r="A1833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57"/>
        <v>URY</v>
      </c>
      <c r="O1833">
        <f t="shared" si="58"/>
        <v>89</v>
      </c>
    </row>
    <row r="1834" spans="1:15" x14ac:dyDescent="0.35">
      <c r="A1834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57"/>
        <v>BIE</v>
      </c>
      <c r="O1834">
        <f t="shared" si="58"/>
        <v>93</v>
      </c>
    </row>
    <row r="1835" spans="1:15" x14ac:dyDescent="0.35">
      <c r="A1835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57"/>
        <v>ZOL</v>
      </c>
      <c r="O1835">
        <f t="shared" si="58"/>
        <v>128</v>
      </c>
    </row>
    <row r="1836" spans="1:15" x14ac:dyDescent="0.35">
      <c r="A1836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57"/>
        <v>URY</v>
      </c>
      <c r="O1836">
        <f t="shared" si="58"/>
        <v>138</v>
      </c>
    </row>
    <row r="1837" spans="1:15" x14ac:dyDescent="0.35">
      <c r="A1837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57"/>
        <v>WLO</v>
      </c>
      <c r="O1837">
        <f t="shared" si="58"/>
        <v>124</v>
      </c>
    </row>
    <row r="1838" spans="1:15" x14ac:dyDescent="0.35">
      <c r="A1838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57"/>
        <v>BEM</v>
      </c>
      <c r="O1838">
        <f t="shared" si="58"/>
        <v>93</v>
      </c>
    </row>
    <row r="1839" spans="1:15" x14ac:dyDescent="0.35">
      <c r="A1839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57"/>
        <v>OCH</v>
      </c>
      <c r="O1839">
        <f t="shared" si="58"/>
        <v>94</v>
      </c>
    </row>
    <row r="1840" spans="1:15" x14ac:dyDescent="0.35">
      <c r="A1840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57"/>
        <v>REM</v>
      </c>
      <c r="O1840">
        <f t="shared" si="58"/>
        <v>30</v>
      </c>
    </row>
    <row r="1841" spans="1:15" x14ac:dyDescent="0.35">
      <c r="A184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57"/>
        <v>BIA</v>
      </c>
      <c r="O1841">
        <f t="shared" si="58"/>
        <v>26</v>
      </c>
    </row>
    <row r="1842" spans="1:15" x14ac:dyDescent="0.35">
      <c r="A1842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57"/>
        <v>REM</v>
      </c>
      <c r="O1842">
        <f t="shared" si="58"/>
        <v>188</v>
      </c>
    </row>
    <row r="1843" spans="1:15" x14ac:dyDescent="0.35">
      <c r="A1843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57"/>
        <v>WIL</v>
      </c>
      <c r="O1843">
        <f t="shared" si="58"/>
        <v>134</v>
      </c>
    </row>
    <row r="1844" spans="1:15" x14ac:dyDescent="0.35">
      <c r="A1844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57"/>
        <v>BIA</v>
      </c>
      <c r="O1844">
        <f t="shared" si="58"/>
        <v>181</v>
      </c>
    </row>
    <row r="1845" spans="1:15" x14ac:dyDescent="0.35">
      <c r="A1845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57"/>
        <v>ZOL</v>
      </c>
      <c r="O1845">
        <f t="shared" si="58"/>
        <v>98</v>
      </c>
    </row>
    <row r="1846" spans="1:15" x14ac:dyDescent="0.35">
      <c r="A1846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57"/>
        <v>SRO</v>
      </c>
      <c r="O1846">
        <f t="shared" si="58"/>
        <v>59</v>
      </c>
    </row>
    <row r="1847" spans="1:15" x14ac:dyDescent="0.35">
      <c r="A1847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57"/>
        <v>WLO</v>
      </c>
      <c r="O1847">
        <f t="shared" si="58"/>
        <v>145</v>
      </c>
    </row>
    <row r="1848" spans="1:15" x14ac:dyDescent="0.35">
      <c r="A1848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57"/>
        <v>URU</v>
      </c>
      <c r="O1848">
        <f t="shared" si="58"/>
        <v>59</v>
      </c>
    </row>
    <row r="1849" spans="1:15" x14ac:dyDescent="0.35">
      <c r="A1849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57"/>
        <v>URU</v>
      </c>
      <c r="O1849">
        <f t="shared" si="58"/>
        <v>167</v>
      </c>
    </row>
    <row r="1850" spans="1:15" x14ac:dyDescent="0.35">
      <c r="A1850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57"/>
        <v>SRO</v>
      </c>
      <c r="O1850">
        <f t="shared" si="58"/>
        <v>102</v>
      </c>
    </row>
    <row r="1851" spans="1:15" x14ac:dyDescent="0.35">
      <c r="A185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57"/>
        <v>WIL</v>
      </c>
      <c r="O1851">
        <f t="shared" si="58"/>
        <v>57</v>
      </c>
    </row>
    <row r="1852" spans="1:15" x14ac:dyDescent="0.35">
      <c r="A1852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57"/>
        <v>SRO</v>
      </c>
      <c r="O1852">
        <f t="shared" si="58"/>
        <v>150</v>
      </c>
    </row>
    <row r="1853" spans="1:15" x14ac:dyDescent="0.35">
      <c r="A1853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57"/>
        <v>WLO</v>
      </c>
      <c r="O1853">
        <f t="shared" si="58"/>
        <v>125</v>
      </c>
    </row>
    <row r="1854" spans="1:15" x14ac:dyDescent="0.35">
      <c r="A1854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57"/>
        <v>BIA</v>
      </c>
      <c r="O1854">
        <f t="shared" si="58"/>
        <v>97</v>
      </c>
    </row>
    <row r="1855" spans="1:15" x14ac:dyDescent="0.35">
      <c r="A1855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57"/>
        <v>WES</v>
      </c>
      <c r="O1855">
        <f t="shared" si="58"/>
        <v>123</v>
      </c>
    </row>
    <row r="1856" spans="1:15" x14ac:dyDescent="0.35">
      <c r="A1856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57"/>
        <v>WOL</v>
      </c>
      <c r="O1856">
        <f t="shared" si="58"/>
        <v>131</v>
      </c>
    </row>
    <row r="1857" spans="1:15" x14ac:dyDescent="0.35">
      <c r="A1857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57"/>
        <v>TAR</v>
      </c>
      <c r="O1857">
        <f t="shared" si="58"/>
        <v>55</v>
      </c>
    </row>
    <row r="1858" spans="1:15" x14ac:dyDescent="0.35">
      <c r="A1858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si="57"/>
        <v>TAR</v>
      </c>
      <c r="O1858">
        <f t="shared" si="58"/>
        <v>92</v>
      </c>
    </row>
    <row r="1859" spans="1:15" x14ac:dyDescent="0.35">
      <c r="A1859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ref="N1859:N1922" si="59">RIGHT(A1859,3)</f>
        <v>BIE</v>
      </c>
      <c r="O1859">
        <f t="shared" ref="O1859:O1922" si="60">SUM(B1859:M1859)</f>
        <v>98</v>
      </c>
    </row>
    <row r="1860" spans="1:15" x14ac:dyDescent="0.35">
      <c r="A1860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59"/>
        <v>TAR</v>
      </c>
      <c r="O1860">
        <f t="shared" si="60"/>
        <v>174</v>
      </c>
    </row>
    <row r="1861" spans="1:15" x14ac:dyDescent="0.35">
      <c r="A186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59"/>
        <v>ZOL</v>
      </c>
      <c r="O1861">
        <f t="shared" si="60"/>
        <v>55</v>
      </c>
    </row>
    <row r="1862" spans="1:15" x14ac:dyDescent="0.35">
      <c r="A1862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59"/>
        <v>REM</v>
      </c>
      <c r="O1862">
        <f t="shared" si="60"/>
        <v>127</v>
      </c>
    </row>
    <row r="1863" spans="1:15" x14ac:dyDescent="0.35">
      <c r="A1863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59"/>
        <v>URY</v>
      </c>
      <c r="O1863">
        <f t="shared" si="60"/>
        <v>206</v>
      </c>
    </row>
    <row r="1864" spans="1:15" x14ac:dyDescent="0.35">
      <c r="A1864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59"/>
        <v>WLO</v>
      </c>
      <c r="O1864">
        <f t="shared" si="60"/>
        <v>133</v>
      </c>
    </row>
    <row r="1865" spans="1:15" x14ac:dyDescent="0.35">
      <c r="A1865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59"/>
        <v>WAW</v>
      </c>
      <c r="O1865">
        <f t="shared" si="60"/>
        <v>194</v>
      </c>
    </row>
    <row r="1866" spans="1:15" x14ac:dyDescent="0.35">
      <c r="A1866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59"/>
        <v>URU</v>
      </c>
      <c r="O1866">
        <f t="shared" si="60"/>
        <v>130</v>
      </c>
    </row>
    <row r="1867" spans="1:15" x14ac:dyDescent="0.35">
      <c r="A1867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59"/>
        <v>BEM</v>
      </c>
      <c r="O1867">
        <f t="shared" si="60"/>
        <v>159</v>
      </c>
    </row>
    <row r="1868" spans="1:15" x14ac:dyDescent="0.35">
      <c r="A1868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59"/>
        <v>URU</v>
      </c>
      <c r="O1868">
        <f t="shared" si="60"/>
        <v>95</v>
      </c>
    </row>
    <row r="1869" spans="1:15" x14ac:dyDescent="0.35">
      <c r="A1869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59"/>
        <v>BIE</v>
      </c>
      <c r="O1869">
        <f t="shared" si="60"/>
        <v>101</v>
      </c>
    </row>
    <row r="1870" spans="1:15" x14ac:dyDescent="0.35">
      <c r="A1870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59"/>
        <v>WIL</v>
      </c>
      <c r="O1870">
        <f t="shared" si="60"/>
        <v>56</v>
      </c>
    </row>
    <row r="1871" spans="1:15" x14ac:dyDescent="0.35">
      <c r="A187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59"/>
        <v>URY</v>
      </c>
      <c r="O1871">
        <f t="shared" si="60"/>
        <v>56</v>
      </c>
    </row>
    <row r="1872" spans="1:15" x14ac:dyDescent="0.35">
      <c r="A1872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59"/>
        <v>WLO</v>
      </c>
      <c r="O1872">
        <f t="shared" si="60"/>
        <v>129</v>
      </c>
    </row>
    <row r="1873" spans="1:15" x14ac:dyDescent="0.35">
      <c r="A1873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59"/>
        <v>WLO</v>
      </c>
      <c r="O1873">
        <f t="shared" si="60"/>
        <v>52</v>
      </c>
    </row>
    <row r="1874" spans="1:15" x14ac:dyDescent="0.35">
      <c r="A1874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59"/>
        <v>WIL</v>
      </c>
      <c r="O1874">
        <f t="shared" si="60"/>
        <v>169</v>
      </c>
    </row>
    <row r="1875" spans="1:15" x14ac:dyDescent="0.35">
      <c r="A1875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59"/>
        <v>BEM</v>
      </c>
      <c r="O1875">
        <f t="shared" si="60"/>
        <v>56</v>
      </c>
    </row>
    <row r="1876" spans="1:15" x14ac:dyDescent="0.35">
      <c r="A1876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59"/>
        <v>REM</v>
      </c>
      <c r="O1876">
        <f t="shared" si="60"/>
        <v>54</v>
      </c>
    </row>
    <row r="1877" spans="1:15" x14ac:dyDescent="0.35">
      <c r="A1877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59"/>
        <v>PRA</v>
      </c>
      <c r="O1877">
        <f t="shared" si="60"/>
        <v>89</v>
      </c>
    </row>
    <row r="1878" spans="1:15" x14ac:dyDescent="0.35">
      <c r="A1878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59"/>
        <v>WAW</v>
      </c>
      <c r="O1878">
        <f t="shared" si="60"/>
        <v>119</v>
      </c>
    </row>
    <row r="1879" spans="1:15" x14ac:dyDescent="0.35">
      <c r="A1879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59"/>
        <v>BIE</v>
      </c>
      <c r="O1879">
        <f t="shared" si="60"/>
        <v>131</v>
      </c>
    </row>
    <row r="1880" spans="1:15" x14ac:dyDescent="0.35">
      <c r="A1880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59"/>
        <v>MOK</v>
      </c>
      <c r="O1880">
        <f t="shared" si="60"/>
        <v>56</v>
      </c>
    </row>
    <row r="1881" spans="1:15" x14ac:dyDescent="0.35">
      <c r="A188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59"/>
        <v>URY</v>
      </c>
      <c r="O1881">
        <f t="shared" si="60"/>
        <v>59</v>
      </c>
    </row>
    <row r="1882" spans="1:15" x14ac:dyDescent="0.35">
      <c r="A1882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59"/>
        <v>TAR</v>
      </c>
      <c r="O1882">
        <f t="shared" si="60"/>
        <v>91</v>
      </c>
    </row>
    <row r="1883" spans="1:15" x14ac:dyDescent="0.35">
      <c r="A1883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59"/>
        <v>WOL</v>
      </c>
      <c r="O1883">
        <f t="shared" si="60"/>
        <v>31</v>
      </c>
    </row>
    <row r="1884" spans="1:15" x14ac:dyDescent="0.35">
      <c r="A1884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59"/>
        <v>PRA</v>
      </c>
      <c r="O1884">
        <f t="shared" si="60"/>
        <v>61</v>
      </c>
    </row>
    <row r="1885" spans="1:15" x14ac:dyDescent="0.35">
      <c r="A1885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59"/>
        <v>PRA</v>
      </c>
      <c r="O1885">
        <f t="shared" si="60"/>
        <v>95</v>
      </c>
    </row>
    <row r="1886" spans="1:15" x14ac:dyDescent="0.35">
      <c r="A1886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59"/>
        <v>BIE</v>
      </c>
      <c r="O1886">
        <f t="shared" si="60"/>
        <v>133</v>
      </c>
    </row>
    <row r="1887" spans="1:15" x14ac:dyDescent="0.35">
      <c r="A1887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59"/>
        <v>BEM</v>
      </c>
      <c r="O1887">
        <f t="shared" si="60"/>
        <v>28</v>
      </c>
    </row>
    <row r="1888" spans="1:15" x14ac:dyDescent="0.35">
      <c r="A1888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59"/>
        <v>WES</v>
      </c>
      <c r="O1888">
        <f t="shared" si="60"/>
        <v>27</v>
      </c>
    </row>
    <row r="1889" spans="1:15" x14ac:dyDescent="0.35">
      <c r="A1889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59"/>
        <v>PRA</v>
      </c>
      <c r="O1889">
        <f t="shared" si="60"/>
        <v>122</v>
      </c>
    </row>
    <row r="1890" spans="1:15" x14ac:dyDescent="0.35">
      <c r="A1890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59"/>
        <v>TAR</v>
      </c>
      <c r="O1890">
        <f t="shared" si="60"/>
        <v>141</v>
      </c>
    </row>
    <row r="1891" spans="1:15" x14ac:dyDescent="0.35">
      <c r="A189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59"/>
        <v>BIE</v>
      </c>
      <c r="O1891">
        <f t="shared" si="60"/>
        <v>53</v>
      </c>
    </row>
    <row r="1892" spans="1:15" x14ac:dyDescent="0.35">
      <c r="A1892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59"/>
        <v>TAR</v>
      </c>
      <c r="O1892">
        <f t="shared" si="60"/>
        <v>157</v>
      </c>
    </row>
    <row r="1893" spans="1:15" x14ac:dyDescent="0.35">
      <c r="A1893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59"/>
        <v>TAR</v>
      </c>
      <c r="O1893">
        <f t="shared" si="60"/>
        <v>138</v>
      </c>
    </row>
    <row r="1894" spans="1:15" x14ac:dyDescent="0.35">
      <c r="A1894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59"/>
        <v>URY</v>
      </c>
      <c r="O1894">
        <f t="shared" si="60"/>
        <v>55</v>
      </c>
    </row>
    <row r="1895" spans="1:15" x14ac:dyDescent="0.35">
      <c r="A1895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59"/>
        <v>WOL</v>
      </c>
      <c r="O1895">
        <f t="shared" si="60"/>
        <v>132</v>
      </c>
    </row>
    <row r="1896" spans="1:15" x14ac:dyDescent="0.35">
      <c r="A1896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59"/>
        <v>URU</v>
      </c>
      <c r="O1896">
        <f t="shared" si="60"/>
        <v>65</v>
      </c>
    </row>
    <row r="1897" spans="1:15" x14ac:dyDescent="0.35">
      <c r="A1897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59"/>
        <v>WES</v>
      </c>
      <c r="O1897">
        <f t="shared" si="60"/>
        <v>126</v>
      </c>
    </row>
    <row r="1898" spans="1:15" x14ac:dyDescent="0.35">
      <c r="A1898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59"/>
        <v>BIE</v>
      </c>
      <c r="O1898">
        <f t="shared" si="60"/>
        <v>135</v>
      </c>
    </row>
    <row r="1899" spans="1:15" x14ac:dyDescent="0.35">
      <c r="A1899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59"/>
        <v>BIE</v>
      </c>
      <c r="O1899">
        <f t="shared" si="60"/>
        <v>164</v>
      </c>
    </row>
    <row r="1900" spans="1:15" x14ac:dyDescent="0.35">
      <c r="A1900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59"/>
        <v>BIE</v>
      </c>
      <c r="O1900">
        <f t="shared" si="60"/>
        <v>95</v>
      </c>
    </row>
    <row r="1901" spans="1:15" x14ac:dyDescent="0.35">
      <c r="A190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59"/>
        <v>URU</v>
      </c>
      <c r="O1901">
        <f t="shared" si="60"/>
        <v>134</v>
      </c>
    </row>
    <row r="1902" spans="1:15" x14ac:dyDescent="0.35">
      <c r="A1902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59"/>
        <v>TAR</v>
      </c>
      <c r="O1902">
        <f t="shared" si="60"/>
        <v>55</v>
      </c>
    </row>
    <row r="1903" spans="1:15" x14ac:dyDescent="0.35">
      <c r="A1903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59"/>
        <v>WLO</v>
      </c>
      <c r="O1903">
        <f t="shared" si="60"/>
        <v>86</v>
      </c>
    </row>
    <row r="1904" spans="1:15" x14ac:dyDescent="0.35">
      <c r="A1904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59"/>
        <v>PRA</v>
      </c>
      <c r="O1904">
        <f t="shared" si="60"/>
        <v>57</v>
      </c>
    </row>
    <row r="1905" spans="1:15" x14ac:dyDescent="0.35">
      <c r="A1905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59"/>
        <v>WIL</v>
      </c>
      <c r="O1905">
        <f t="shared" si="60"/>
        <v>97</v>
      </c>
    </row>
    <row r="1906" spans="1:15" x14ac:dyDescent="0.35">
      <c r="A1906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59"/>
        <v>OCH</v>
      </c>
      <c r="O1906">
        <f t="shared" si="60"/>
        <v>87</v>
      </c>
    </row>
    <row r="1907" spans="1:15" x14ac:dyDescent="0.35">
      <c r="A1907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59"/>
        <v>WIL</v>
      </c>
      <c r="O1907">
        <f t="shared" si="60"/>
        <v>220</v>
      </c>
    </row>
    <row r="1908" spans="1:15" x14ac:dyDescent="0.35">
      <c r="A1908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59"/>
        <v>BEM</v>
      </c>
      <c r="O1908">
        <f t="shared" si="60"/>
        <v>93</v>
      </c>
    </row>
    <row r="1909" spans="1:15" x14ac:dyDescent="0.35">
      <c r="A1909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59"/>
        <v>BEM</v>
      </c>
      <c r="O1909">
        <f t="shared" si="60"/>
        <v>127</v>
      </c>
    </row>
    <row r="1910" spans="1:15" x14ac:dyDescent="0.35">
      <c r="A1910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59"/>
        <v>TAR</v>
      </c>
      <c r="O1910">
        <f t="shared" si="60"/>
        <v>86</v>
      </c>
    </row>
    <row r="1911" spans="1:15" x14ac:dyDescent="0.35">
      <c r="A191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59"/>
        <v>BIA</v>
      </c>
      <c r="O1911">
        <f t="shared" si="60"/>
        <v>84</v>
      </c>
    </row>
    <row r="1912" spans="1:15" x14ac:dyDescent="0.35">
      <c r="A1912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59"/>
        <v>URU</v>
      </c>
      <c r="O1912">
        <f t="shared" si="60"/>
        <v>81</v>
      </c>
    </row>
    <row r="1913" spans="1:15" x14ac:dyDescent="0.35">
      <c r="A1913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59"/>
        <v>PRA</v>
      </c>
      <c r="O1913">
        <f t="shared" si="60"/>
        <v>98</v>
      </c>
    </row>
    <row r="1914" spans="1:15" x14ac:dyDescent="0.35">
      <c r="A1914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59"/>
        <v>URU</v>
      </c>
      <c r="O1914">
        <f t="shared" si="60"/>
        <v>82</v>
      </c>
    </row>
    <row r="1915" spans="1:15" x14ac:dyDescent="0.35">
      <c r="A1915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59"/>
        <v>PRA</v>
      </c>
      <c r="O1915">
        <f t="shared" si="60"/>
        <v>29</v>
      </c>
    </row>
    <row r="1916" spans="1:15" x14ac:dyDescent="0.35">
      <c r="A1916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59"/>
        <v>BIA</v>
      </c>
      <c r="O1916">
        <f t="shared" si="60"/>
        <v>155</v>
      </c>
    </row>
    <row r="1917" spans="1:15" x14ac:dyDescent="0.35">
      <c r="A1917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59"/>
        <v>BEM</v>
      </c>
      <c r="O1917">
        <f t="shared" si="60"/>
        <v>139</v>
      </c>
    </row>
    <row r="1918" spans="1:15" x14ac:dyDescent="0.35">
      <c r="A1918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59"/>
        <v>WLO</v>
      </c>
      <c r="O1918">
        <f t="shared" si="60"/>
        <v>134</v>
      </c>
    </row>
    <row r="1919" spans="1:15" x14ac:dyDescent="0.35">
      <c r="A1919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59"/>
        <v>OCH</v>
      </c>
      <c r="O1919">
        <f t="shared" si="60"/>
        <v>57</v>
      </c>
    </row>
    <row r="1920" spans="1:15" x14ac:dyDescent="0.35">
      <c r="A1920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59"/>
        <v>WOL</v>
      </c>
      <c r="O1920">
        <f t="shared" si="60"/>
        <v>55</v>
      </c>
    </row>
    <row r="1921" spans="1:15" x14ac:dyDescent="0.35">
      <c r="A192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59"/>
        <v>PRA</v>
      </c>
      <c r="O1921">
        <f t="shared" si="60"/>
        <v>151</v>
      </c>
    </row>
    <row r="1922" spans="1:15" x14ac:dyDescent="0.35">
      <c r="A1922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si="59"/>
        <v>WAW</v>
      </c>
      <c r="O1922">
        <f t="shared" si="60"/>
        <v>96</v>
      </c>
    </row>
    <row r="1923" spans="1:15" x14ac:dyDescent="0.35">
      <c r="A1923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ref="N1923:N1986" si="61">RIGHT(A1923,3)</f>
        <v>WLO</v>
      </c>
      <c r="O1923">
        <f t="shared" ref="O1923:O1986" si="62">SUM(B1923:M1923)</f>
        <v>137</v>
      </c>
    </row>
    <row r="1924" spans="1:15" x14ac:dyDescent="0.35">
      <c r="A1924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61"/>
        <v>PRA</v>
      </c>
      <c r="O1924">
        <f t="shared" si="62"/>
        <v>60</v>
      </c>
    </row>
    <row r="1925" spans="1:15" x14ac:dyDescent="0.35">
      <c r="A1925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61"/>
        <v>WLO</v>
      </c>
      <c r="O1925">
        <f t="shared" si="62"/>
        <v>56</v>
      </c>
    </row>
    <row r="1926" spans="1:15" x14ac:dyDescent="0.35">
      <c r="A1926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61"/>
        <v>BIA</v>
      </c>
      <c r="O1926">
        <f t="shared" si="62"/>
        <v>87</v>
      </c>
    </row>
    <row r="1927" spans="1:15" x14ac:dyDescent="0.35">
      <c r="A1927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61"/>
        <v>URU</v>
      </c>
      <c r="O1927">
        <f t="shared" si="62"/>
        <v>99</v>
      </c>
    </row>
    <row r="1928" spans="1:15" x14ac:dyDescent="0.35">
      <c r="A1928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61"/>
        <v>WIL</v>
      </c>
      <c r="O1928">
        <f t="shared" si="62"/>
        <v>94</v>
      </c>
    </row>
    <row r="1929" spans="1:15" x14ac:dyDescent="0.35">
      <c r="A1929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61"/>
        <v>MOK</v>
      </c>
      <c r="O1929">
        <f t="shared" si="62"/>
        <v>127</v>
      </c>
    </row>
    <row r="1930" spans="1:15" x14ac:dyDescent="0.35">
      <c r="A1930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61"/>
        <v>URU</v>
      </c>
      <c r="O1930">
        <f t="shared" si="62"/>
        <v>133</v>
      </c>
    </row>
    <row r="1931" spans="1:15" x14ac:dyDescent="0.35">
      <c r="A193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61"/>
        <v>SRO</v>
      </c>
      <c r="O1931">
        <f t="shared" si="62"/>
        <v>201</v>
      </c>
    </row>
    <row r="1932" spans="1:15" x14ac:dyDescent="0.35">
      <c r="A1932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61"/>
        <v>URY</v>
      </c>
      <c r="O1932">
        <f t="shared" si="62"/>
        <v>54</v>
      </c>
    </row>
    <row r="1933" spans="1:15" x14ac:dyDescent="0.35">
      <c r="A1933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61"/>
        <v>WAW</v>
      </c>
      <c r="O1933">
        <f t="shared" si="62"/>
        <v>90</v>
      </c>
    </row>
    <row r="1934" spans="1:15" x14ac:dyDescent="0.35">
      <c r="A1934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61"/>
        <v>WIL</v>
      </c>
      <c r="O1934">
        <f t="shared" si="62"/>
        <v>85</v>
      </c>
    </row>
    <row r="1935" spans="1:15" x14ac:dyDescent="0.35">
      <c r="A1935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61"/>
        <v>BIE</v>
      </c>
      <c r="O1935">
        <f t="shared" si="62"/>
        <v>62</v>
      </c>
    </row>
    <row r="1936" spans="1:15" x14ac:dyDescent="0.35">
      <c r="A1936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61"/>
        <v>BIA</v>
      </c>
      <c r="O1936">
        <f t="shared" si="62"/>
        <v>126</v>
      </c>
    </row>
    <row r="1937" spans="1:15" x14ac:dyDescent="0.35">
      <c r="A1937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61"/>
        <v>OCH</v>
      </c>
      <c r="O1937">
        <f t="shared" si="62"/>
        <v>100</v>
      </c>
    </row>
    <row r="1938" spans="1:15" x14ac:dyDescent="0.35">
      <c r="A1938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61"/>
        <v>BIE</v>
      </c>
      <c r="O1938">
        <f t="shared" si="62"/>
        <v>57</v>
      </c>
    </row>
    <row r="1939" spans="1:15" x14ac:dyDescent="0.35">
      <c r="A1939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61"/>
        <v>BIE</v>
      </c>
      <c r="O1939">
        <f t="shared" si="62"/>
        <v>92</v>
      </c>
    </row>
    <row r="1940" spans="1:15" x14ac:dyDescent="0.35">
      <c r="A1940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61"/>
        <v>WLO</v>
      </c>
      <c r="O1940">
        <f t="shared" si="62"/>
        <v>59</v>
      </c>
    </row>
    <row r="1941" spans="1:15" x14ac:dyDescent="0.35">
      <c r="A194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61"/>
        <v>BIA</v>
      </c>
      <c r="O1941">
        <f t="shared" si="62"/>
        <v>217</v>
      </c>
    </row>
    <row r="1942" spans="1:15" x14ac:dyDescent="0.35">
      <c r="A1942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61"/>
        <v>WOL</v>
      </c>
      <c r="O1942">
        <f t="shared" si="62"/>
        <v>29</v>
      </c>
    </row>
    <row r="1943" spans="1:15" x14ac:dyDescent="0.35">
      <c r="A1943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61"/>
        <v>BEM</v>
      </c>
      <c r="O1943">
        <f t="shared" si="62"/>
        <v>95</v>
      </c>
    </row>
    <row r="1944" spans="1:15" x14ac:dyDescent="0.35">
      <c r="A1944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61"/>
        <v>WES</v>
      </c>
      <c r="O1944">
        <f t="shared" si="62"/>
        <v>60</v>
      </c>
    </row>
    <row r="1945" spans="1:15" x14ac:dyDescent="0.35">
      <c r="A1945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61"/>
        <v>PRA</v>
      </c>
      <c r="O1945">
        <f t="shared" si="62"/>
        <v>60</v>
      </c>
    </row>
    <row r="1946" spans="1:15" x14ac:dyDescent="0.35">
      <c r="A1946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61"/>
        <v>MOK</v>
      </c>
      <c r="O1946">
        <f t="shared" si="62"/>
        <v>57</v>
      </c>
    </row>
    <row r="1947" spans="1:15" x14ac:dyDescent="0.35">
      <c r="A1947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61"/>
        <v>URY</v>
      </c>
      <c r="O1947">
        <f t="shared" si="62"/>
        <v>57</v>
      </c>
    </row>
    <row r="1948" spans="1:15" x14ac:dyDescent="0.35">
      <c r="A1948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61"/>
        <v>SRO</v>
      </c>
      <c r="O1948">
        <f t="shared" si="62"/>
        <v>57</v>
      </c>
    </row>
    <row r="1949" spans="1:15" x14ac:dyDescent="0.35">
      <c r="A1949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61"/>
        <v>BIE</v>
      </c>
      <c r="O1949">
        <f t="shared" si="62"/>
        <v>93</v>
      </c>
    </row>
    <row r="1950" spans="1:15" x14ac:dyDescent="0.35">
      <c r="A1950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61"/>
        <v>MOK</v>
      </c>
      <c r="O1950">
        <f t="shared" si="62"/>
        <v>57</v>
      </c>
    </row>
    <row r="1951" spans="1:15" x14ac:dyDescent="0.35">
      <c r="A195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61"/>
        <v>BEM</v>
      </c>
      <c r="O1951">
        <f t="shared" si="62"/>
        <v>167</v>
      </c>
    </row>
    <row r="1952" spans="1:15" x14ac:dyDescent="0.35">
      <c r="A1952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61"/>
        <v>WLO</v>
      </c>
      <c r="O1952">
        <f t="shared" si="62"/>
        <v>94</v>
      </c>
    </row>
    <row r="1953" spans="1:15" x14ac:dyDescent="0.35">
      <c r="A1953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61"/>
        <v>TAR</v>
      </c>
      <c r="O1953">
        <f t="shared" si="62"/>
        <v>59</v>
      </c>
    </row>
    <row r="1954" spans="1:15" x14ac:dyDescent="0.35">
      <c r="A1954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61"/>
        <v>BIA</v>
      </c>
      <c r="O1954">
        <f t="shared" si="62"/>
        <v>90</v>
      </c>
    </row>
    <row r="1955" spans="1:15" x14ac:dyDescent="0.35">
      <c r="A1955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61"/>
        <v>BIA</v>
      </c>
      <c r="O1955">
        <f t="shared" si="62"/>
        <v>58</v>
      </c>
    </row>
    <row r="1956" spans="1:15" x14ac:dyDescent="0.35">
      <c r="A1956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61"/>
        <v>SRO</v>
      </c>
      <c r="O1956">
        <f t="shared" si="62"/>
        <v>58</v>
      </c>
    </row>
    <row r="1957" spans="1:15" x14ac:dyDescent="0.35">
      <c r="A1957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61"/>
        <v>PRA</v>
      </c>
      <c r="O1957">
        <f t="shared" si="62"/>
        <v>63</v>
      </c>
    </row>
    <row r="1958" spans="1:15" x14ac:dyDescent="0.35">
      <c r="A1958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61"/>
        <v>WLO</v>
      </c>
      <c r="O1958">
        <f t="shared" si="62"/>
        <v>97</v>
      </c>
    </row>
    <row r="1959" spans="1:15" x14ac:dyDescent="0.35">
      <c r="A1959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61"/>
        <v>WLO</v>
      </c>
      <c r="O1959">
        <f t="shared" si="62"/>
        <v>92</v>
      </c>
    </row>
    <row r="1960" spans="1:15" x14ac:dyDescent="0.35">
      <c r="A1960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61"/>
        <v>WLO</v>
      </c>
      <c r="O1960">
        <f t="shared" si="62"/>
        <v>99</v>
      </c>
    </row>
    <row r="1961" spans="1:15" x14ac:dyDescent="0.35">
      <c r="A196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61"/>
        <v>BIA</v>
      </c>
      <c r="O1961">
        <f t="shared" si="62"/>
        <v>99</v>
      </c>
    </row>
    <row r="1962" spans="1:15" x14ac:dyDescent="0.35">
      <c r="A1962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61"/>
        <v>BIE</v>
      </c>
      <c r="O1962">
        <f t="shared" si="62"/>
        <v>96</v>
      </c>
    </row>
    <row r="1963" spans="1:15" x14ac:dyDescent="0.35">
      <c r="A1963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61"/>
        <v>WLO</v>
      </c>
      <c r="O1963">
        <f t="shared" si="62"/>
        <v>29</v>
      </c>
    </row>
    <row r="1964" spans="1:15" x14ac:dyDescent="0.35">
      <c r="A1964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61"/>
        <v>WOL</v>
      </c>
      <c r="O1964">
        <f t="shared" si="62"/>
        <v>97</v>
      </c>
    </row>
    <row r="1965" spans="1:15" x14ac:dyDescent="0.35">
      <c r="A1965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61"/>
        <v>BEM</v>
      </c>
      <c r="O1965">
        <f t="shared" si="62"/>
        <v>31</v>
      </c>
    </row>
    <row r="1966" spans="1:15" x14ac:dyDescent="0.35">
      <c r="A1966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61"/>
        <v>PRA</v>
      </c>
      <c r="O1966">
        <f t="shared" si="62"/>
        <v>204</v>
      </c>
    </row>
    <row r="1967" spans="1:15" x14ac:dyDescent="0.35">
      <c r="A1967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61"/>
        <v>WAW</v>
      </c>
      <c r="O1967">
        <f t="shared" si="62"/>
        <v>82</v>
      </c>
    </row>
    <row r="1968" spans="1:15" x14ac:dyDescent="0.35">
      <c r="A1968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61"/>
        <v>URY</v>
      </c>
      <c r="O1968">
        <f t="shared" si="62"/>
        <v>181</v>
      </c>
    </row>
    <row r="1969" spans="1:15" x14ac:dyDescent="0.35">
      <c r="A1969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61"/>
        <v>URU</v>
      </c>
      <c r="O1969">
        <f t="shared" si="62"/>
        <v>56</v>
      </c>
    </row>
    <row r="1970" spans="1:15" x14ac:dyDescent="0.35">
      <c r="A1970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61"/>
        <v>WLO</v>
      </c>
      <c r="O1970">
        <f t="shared" si="62"/>
        <v>96</v>
      </c>
    </row>
    <row r="1971" spans="1:15" x14ac:dyDescent="0.35">
      <c r="A197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61"/>
        <v>BIA</v>
      </c>
      <c r="O1971">
        <f t="shared" si="62"/>
        <v>132</v>
      </c>
    </row>
    <row r="1972" spans="1:15" x14ac:dyDescent="0.35">
      <c r="A1972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61"/>
        <v>WAW</v>
      </c>
      <c r="O1972">
        <f t="shared" si="62"/>
        <v>101</v>
      </c>
    </row>
    <row r="1973" spans="1:15" x14ac:dyDescent="0.35">
      <c r="A1973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61"/>
        <v>WES</v>
      </c>
      <c r="O1973">
        <f t="shared" si="62"/>
        <v>130</v>
      </c>
    </row>
    <row r="1974" spans="1:15" x14ac:dyDescent="0.35">
      <c r="A1974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61"/>
        <v>PRA</v>
      </c>
      <c r="O1974">
        <f t="shared" si="62"/>
        <v>174</v>
      </c>
    </row>
    <row r="1975" spans="1:15" x14ac:dyDescent="0.35">
      <c r="A1975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61"/>
        <v>PRA</v>
      </c>
      <c r="O1975">
        <f t="shared" si="62"/>
        <v>156</v>
      </c>
    </row>
    <row r="1976" spans="1:15" x14ac:dyDescent="0.35">
      <c r="A1976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61"/>
        <v>MOK</v>
      </c>
      <c r="O1976">
        <f t="shared" si="62"/>
        <v>61</v>
      </c>
    </row>
    <row r="1977" spans="1:15" x14ac:dyDescent="0.35">
      <c r="A1977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61"/>
        <v>WAW</v>
      </c>
      <c r="O1977">
        <f t="shared" si="62"/>
        <v>123</v>
      </c>
    </row>
    <row r="1978" spans="1:15" x14ac:dyDescent="0.35">
      <c r="A1978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61"/>
        <v>PRA</v>
      </c>
      <c r="O1978">
        <f t="shared" si="62"/>
        <v>224</v>
      </c>
    </row>
    <row r="1979" spans="1:15" x14ac:dyDescent="0.35">
      <c r="A1979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61"/>
        <v>OCH</v>
      </c>
      <c r="O1979">
        <f t="shared" si="62"/>
        <v>55</v>
      </c>
    </row>
    <row r="1980" spans="1:15" x14ac:dyDescent="0.35">
      <c r="A1980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61"/>
        <v>PRA</v>
      </c>
      <c r="O1980">
        <f t="shared" si="62"/>
        <v>32</v>
      </c>
    </row>
    <row r="1981" spans="1:15" x14ac:dyDescent="0.35">
      <c r="A198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61"/>
        <v>REM</v>
      </c>
      <c r="O1981">
        <f t="shared" si="62"/>
        <v>173</v>
      </c>
    </row>
    <row r="1982" spans="1:15" x14ac:dyDescent="0.35">
      <c r="A1982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61"/>
        <v>URY</v>
      </c>
      <c r="O1982">
        <f t="shared" si="62"/>
        <v>29</v>
      </c>
    </row>
    <row r="1983" spans="1:15" x14ac:dyDescent="0.35">
      <c r="A1983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61"/>
        <v>WIL</v>
      </c>
      <c r="O1983">
        <f t="shared" si="62"/>
        <v>89</v>
      </c>
    </row>
    <row r="1984" spans="1:15" x14ac:dyDescent="0.35">
      <c r="A1984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61"/>
        <v>TAR</v>
      </c>
      <c r="O1984">
        <f t="shared" si="62"/>
        <v>88</v>
      </c>
    </row>
    <row r="1985" spans="1:15" x14ac:dyDescent="0.35">
      <c r="A1985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61"/>
        <v>OCH</v>
      </c>
      <c r="O1985">
        <f t="shared" si="62"/>
        <v>130</v>
      </c>
    </row>
    <row r="1986" spans="1:15" x14ac:dyDescent="0.35">
      <c r="A1986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si="61"/>
        <v>PRA</v>
      </c>
      <c r="O1986">
        <f t="shared" si="62"/>
        <v>89</v>
      </c>
    </row>
    <row r="1987" spans="1:15" x14ac:dyDescent="0.35">
      <c r="A1987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ref="N1987:N2050" si="63">RIGHT(A1987,3)</f>
        <v>BIA</v>
      </c>
      <c r="O1987">
        <f t="shared" ref="O1987:O2050" si="64">SUM(B1987:M1987)</f>
        <v>90</v>
      </c>
    </row>
    <row r="1988" spans="1:15" x14ac:dyDescent="0.35">
      <c r="A1988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63"/>
        <v>WIL</v>
      </c>
      <c r="O1988">
        <f t="shared" si="64"/>
        <v>125</v>
      </c>
    </row>
    <row r="1989" spans="1:15" x14ac:dyDescent="0.35">
      <c r="A1989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63"/>
        <v>BIA</v>
      </c>
      <c r="O1989">
        <f t="shared" si="64"/>
        <v>130</v>
      </c>
    </row>
    <row r="1990" spans="1:15" x14ac:dyDescent="0.35">
      <c r="A1990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63"/>
        <v>SRO</v>
      </c>
      <c r="O1990">
        <f t="shared" si="64"/>
        <v>112</v>
      </c>
    </row>
    <row r="1991" spans="1:15" x14ac:dyDescent="0.35">
      <c r="A199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63"/>
        <v>ZOL</v>
      </c>
      <c r="O1991">
        <f t="shared" si="64"/>
        <v>56</v>
      </c>
    </row>
    <row r="1992" spans="1:15" x14ac:dyDescent="0.35">
      <c r="A1992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63"/>
        <v>TAR</v>
      </c>
      <c r="O1992">
        <f t="shared" si="64"/>
        <v>64</v>
      </c>
    </row>
    <row r="1993" spans="1:15" x14ac:dyDescent="0.35">
      <c r="A1993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63"/>
        <v>REM</v>
      </c>
      <c r="O1993">
        <f t="shared" si="64"/>
        <v>94</v>
      </c>
    </row>
    <row r="1994" spans="1:15" x14ac:dyDescent="0.35">
      <c r="A1994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63"/>
        <v>WAW</v>
      </c>
      <c r="O1994">
        <f t="shared" si="64"/>
        <v>127</v>
      </c>
    </row>
    <row r="1995" spans="1:15" x14ac:dyDescent="0.35">
      <c r="A1995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63"/>
        <v>URU</v>
      </c>
      <c r="O1995">
        <f t="shared" si="64"/>
        <v>87</v>
      </c>
    </row>
    <row r="1996" spans="1:15" x14ac:dyDescent="0.35">
      <c r="A1996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63"/>
        <v>MOK</v>
      </c>
      <c r="O1996">
        <f t="shared" si="64"/>
        <v>124</v>
      </c>
    </row>
    <row r="1997" spans="1:15" x14ac:dyDescent="0.35">
      <c r="A1997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63"/>
        <v>BEM</v>
      </c>
      <c r="O1997">
        <f t="shared" si="64"/>
        <v>120</v>
      </c>
    </row>
    <row r="1998" spans="1:15" x14ac:dyDescent="0.35">
      <c r="A1998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63"/>
        <v>URY</v>
      </c>
      <c r="O1998">
        <f t="shared" si="64"/>
        <v>135</v>
      </c>
    </row>
    <row r="1999" spans="1:15" x14ac:dyDescent="0.35">
      <c r="A1999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63"/>
        <v>OCH</v>
      </c>
      <c r="O1999">
        <f t="shared" si="64"/>
        <v>144</v>
      </c>
    </row>
    <row r="2000" spans="1:15" x14ac:dyDescent="0.35">
      <c r="A2000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63"/>
        <v>WLO</v>
      </c>
      <c r="O2000">
        <f t="shared" si="64"/>
        <v>54</v>
      </c>
    </row>
    <row r="2001" spans="1:15" x14ac:dyDescent="0.35">
      <c r="A200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63"/>
        <v>REM</v>
      </c>
      <c r="O2001">
        <f t="shared" si="64"/>
        <v>117</v>
      </c>
    </row>
    <row r="2002" spans="1:15" x14ac:dyDescent="0.35">
      <c r="A2002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63"/>
        <v>SRO</v>
      </c>
      <c r="O2002">
        <f t="shared" si="64"/>
        <v>147</v>
      </c>
    </row>
    <row r="2003" spans="1:15" x14ac:dyDescent="0.35">
      <c r="A2003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63"/>
        <v>URU</v>
      </c>
      <c r="O2003">
        <f t="shared" si="64"/>
        <v>89</v>
      </c>
    </row>
    <row r="2004" spans="1:15" x14ac:dyDescent="0.35">
      <c r="A2004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63"/>
        <v>REM</v>
      </c>
      <c r="O2004">
        <f t="shared" si="64"/>
        <v>93</v>
      </c>
    </row>
    <row r="2005" spans="1:15" x14ac:dyDescent="0.35">
      <c r="A2005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63"/>
        <v>BIA</v>
      </c>
      <c r="O2005">
        <f t="shared" si="64"/>
        <v>59</v>
      </c>
    </row>
    <row r="2006" spans="1:15" x14ac:dyDescent="0.35">
      <c r="A2006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63"/>
        <v>WES</v>
      </c>
      <c r="O2006">
        <f t="shared" si="64"/>
        <v>125</v>
      </c>
    </row>
    <row r="2007" spans="1:15" x14ac:dyDescent="0.35">
      <c r="A2007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63"/>
        <v>ZOL</v>
      </c>
      <c r="O2007">
        <f t="shared" si="64"/>
        <v>155</v>
      </c>
    </row>
    <row r="2008" spans="1:15" x14ac:dyDescent="0.35">
      <c r="A2008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63"/>
        <v>BIA</v>
      </c>
      <c r="O2008">
        <f t="shared" si="64"/>
        <v>159</v>
      </c>
    </row>
    <row r="2009" spans="1:15" x14ac:dyDescent="0.35">
      <c r="A2009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63"/>
        <v>WES</v>
      </c>
      <c r="O2009">
        <f t="shared" si="64"/>
        <v>141</v>
      </c>
    </row>
    <row r="2010" spans="1:15" x14ac:dyDescent="0.35">
      <c r="A2010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63"/>
        <v>BEM</v>
      </c>
      <c r="O2010">
        <f t="shared" si="64"/>
        <v>30</v>
      </c>
    </row>
    <row r="2011" spans="1:15" x14ac:dyDescent="0.35">
      <c r="A201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63"/>
        <v>BIE</v>
      </c>
      <c r="O2011">
        <f t="shared" si="64"/>
        <v>55</v>
      </c>
    </row>
    <row r="2012" spans="1:15" x14ac:dyDescent="0.35">
      <c r="A2012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63"/>
        <v>WAW</v>
      </c>
      <c r="O2012">
        <f t="shared" si="64"/>
        <v>100</v>
      </c>
    </row>
    <row r="2013" spans="1:15" x14ac:dyDescent="0.35">
      <c r="A2013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63"/>
        <v>BEM</v>
      </c>
      <c r="O2013">
        <f t="shared" si="64"/>
        <v>62</v>
      </c>
    </row>
    <row r="2014" spans="1:15" x14ac:dyDescent="0.35">
      <c r="A2014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63"/>
        <v>ZOL</v>
      </c>
      <c r="O2014">
        <f t="shared" si="64"/>
        <v>92</v>
      </c>
    </row>
    <row r="2015" spans="1:15" x14ac:dyDescent="0.35">
      <c r="A2015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63"/>
        <v>WAW</v>
      </c>
      <c r="O2015">
        <f t="shared" si="64"/>
        <v>99</v>
      </c>
    </row>
    <row r="2016" spans="1:15" x14ac:dyDescent="0.35">
      <c r="A2016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63"/>
        <v>ZOL</v>
      </c>
      <c r="O2016">
        <f t="shared" si="64"/>
        <v>55</v>
      </c>
    </row>
    <row r="2017" spans="1:15" x14ac:dyDescent="0.35">
      <c r="A2017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63"/>
        <v>BIE</v>
      </c>
      <c r="O2017">
        <f t="shared" si="64"/>
        <v>58</v>
      </c>
    </row>
    <row r="2018" spans="1:15" x14ac:dyDescent="0.35">
      <c r="A2018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63"/>
        <v>WLO</v>
      </c>
      <c r="O2018">
        <f t="shared" si="64"/>
        <v>126</v>
      </c>
    </row>
    <row r="2019" spans="1:15" x14ac:dyDescent="0.35">
      <c r="A2019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63"/>
        <v>BIE</v>
      </c>
      <c r="O2019">
        <f t="shared" si="64"/>
        <v>63</v>
      </c>
    </row>
    <row r="2020" spans="1:15" x14ac:dyDescent="0.35">
      <c r="A2020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63"/>
        <v>WIL</v>
      </c>
      <c r="O2020">
        <f t="shared" si="64"/>
        <v>97</v>
      </c>
    </row>
    <row r="2021" spans="1:15" x14ac:dyDescent="0.35">
      <c r="A202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63"/>
        <v>URY</v>
      </c>
      <c r="O2021">
        <f t="shared" si="64"/>
        <v>133</v>
      </c>
    </row>
    <row r="2022" spans="1:15" x14ac:dyDescent="0.35">
      <c r="A2022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63"/>
        <v>SRO</v>
      </c>
      <c r="O2022">
        <f t="shared" si="64"/>
        <v>94</v>
      </c>
    </row>
    <row r="2023" spans="1:15" x14ac:dyDescent="0.35">
      <c r="A2023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63"/>
        <v>URU</v>
      </c>
      <c r="O2023">
        <f t="shared" si="64"/>
        <v>60</v>
      </c>
    </row>
    <row r="2024" spans="1:15" x14ac:dyDescent="0.35">
      <c r="A2024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63"/>
        <v>BEM</v>
      </c>
      <c r="O2024">
        <f t="shared" si="64"/>
        <v>109</v>
      </c>
    </row>
    <row r="2025" spans="1:15" x14ac:dyDescent="0.35">
      <c r="A2025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63"/>
        <v>WLO</v>
      </c>
      <c r="O2025">
        <f t="shared" si="64"/>
        <v>31</v>
      </c>
    </row>
    <row r="2026" spans="1:15" x14ac:dyDescent="0.35">
      <c r="A2026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63"/>
        <v>SRO</v>
      </c>
      <c r="O2026">
        <f t="shared" si="64"/>
        <v>90</v>
      </c>
    </row>
    <row r="2027" spans="1:15" x14ac:dyDescent="0.35">
      <c r="A2027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63"/>
        <v>URY</v>
      </c>
      <c r="O2027">
        <f t="shared" si="64"/>
        <v>85</v>
      </c>
    </row>
    <row r="2028" spans="1:15" x14ac:dyDescent="0.35">
      <c r="A2028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63"/>
        <v>BIA</v>
      </c>
      <c r="O2028">
        <f t="shared" si="64"/>
        <v>124</v>
      </c>
    </row>
    <row r="2029" spans="1:15" x14ac:dyDescent="0.35">
      <c r="A2029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63"/>
        <v>BIE</v>
      </c>
      <c r="O2029">
        <f t="shared" si="64"/>
        <v>139</v>
      </c>
    </row>
    <row r="2030" spans="1:15" x14ac:dyDescent="0.35">
      <c r="A2030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63"/>
        <v>BIE</v>
      </c>
      <c r="O2030">
        <f t="shared" si="64"/>
        <v>101</v>
      </c>
    </row>
    <row r="2031" spans="1:15" x14ac:dyDescent="0.35">
      <c r="A203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63"/>
        <v>ZOL</v>
      </c>
      <c r="O2031">
        <f t="shared" si="64"/>
        <v>94</v>
      </c>
    </row>
    <row r="2032" spans="1:15" x14ac:dyDescent="0.35">
      <c r="A2032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63"/>
        <v>BIE</v>
      </c>
      <c r="O2032">
        <f t="shared" si="64"/>
        <v>28</v>
      </c>
    </row>
    <row r="2033" spans="1:15" x14ac:dyDescent="0.35">
      <c r="A2033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63"/>
        <v>PRA</v>
      </c>
      <c r="O2033">
        <f t="shared" si="64"/>
        <v>87</v>
      </c>
    </row>
    <row r="2034" spans="1:15" x14ac:dyDescent="0.35">
      <c r="A2034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63"/>
        <v>WIL</v>
      </c>
      <c r="O2034">
        <f t="shared" si="64"/>
        <v>92</v>
      </c>
    </row>
    <row r="2035" spans="1:15" x14ac:dyDescent="0.35">
      <c r="A2035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63"/>
        <v>TAR</v>
      </c>
      <c r="O2035">
        <f t="shared" si="64"/>
        <v>91</v>
      </c>
    </row>
    <row r="2036" spans="1:15" x14ac:dyDescent="0.35">
      <c r="A2036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63"/>
        <v>OCH</v>
      </c>
      <c r="O2036">
        <f t="shared" si="64"/>
        <v>91</v>
      </c>
    </row>
    <row r="2037" spans="1:15" x14ac:dyDescent="0.35">
      <c r="A2037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63"/>
        <v>URY</v>
      </c>
      <c r="O2037">
        <f t="shared" si="64"/>
        <v>54</v>
      </c>
    </row>
    <row r="2038" spans="1:15" x14ac:dyDescent="0.35">
      <c r="A2038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63"/>
        <v>BEM</v>
      </c>
      <c r="O2038">
        <f t="shared" si="64"/>
        <v>56</v>
      </c>
    </row>
    <row r="2039" spans="1:15" x14ac:dyDescent="0.35">
      <c r="A2039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63"/>
        <v>OCH</v>
      </c>
      <c r="O2039">
        <f t="shared" si="64"/>
        <v>134</v>
      </c>
    </row>
    <row r="2040" spans="1:15" x14ac:dyDescent="0.35">
      <c r="A2040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63"/>
        <v>WIL</v>
      </c>
      <c r="O2040">
        <f t="shared" si="64"/>
        <v>91</v>
      </c>
    </row>
    <row r="2041" spans="1:15" x14ac:dyDescent="0.35">
      <c r="A204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63"/>
        <v>ZOL</v>
      </c>
      <c r="O2041">
        <f t="shared" si="64"/>
        <v>99</v>
      </c>
    </row>
    <row r="2042" spans="1:15" x14ac:dyDescent="0.35">
      <c r="A2042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63"/>
        <v>MOK</v>
      </c>
      <c r="O2042">
        <f t="shared" si="64"/>
        <v>92</v>
      </c>
    </row>
    <row r="2043" spans="1:15" x14ac:dyDescent="0.35">
      <c r="A2043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63"/>
        <v>BIE</v>
      </c>
      <c r="O2043">
        <f t="shared" si="64"/>
        <v>118</v>
      </c>
    </row>
    <row r="2044" spans="1:15" x14ac:dyDescent="0.35">
      <c r="A2044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63"/>
        <v>ZOL</v>
      </c>
      <c r="O2044">
        <f t="shared" si="64"/>
        <v>90</v>
      </c>
    </row>
    <row r="2045" spans="1:15" x14ac:dyDescent="0.35">
      <c r="A2045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63"/>
        <v>ZOL</v>
      </c>
      <c r="O2045">
        <f t="shared" si="64"/>
        <v>30</v>
      </c>
    </row>
    <row r="2046" spans="1:15" x14ac:dyDescent="0.35">
      <c r="A2046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63"/>
        <v>WES</v>
      </c>
      <c r="O2046">
        <f t="shared" si="64"/>
        <v>60</v>
      </c>
    </row>
    <row r="2047" spans="1:15" x14ac:dyDescent="0.35">
      <c r="A2047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63"/>
        <v>MOK</v>
      </c>
      <c r="O2047">
        <f t="shared" si="64"/>
        <v>60</v>
      </c>
    </row>
    <row r="2048" spans="1:15" x14ac:dyDescent="0.35">
      <c r="A2048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63"/>
        <v>WES</v>
      </c>
      <c r="O2048">
        <f t="shared" si="64"/>
        <v>58</v>
      </c>
    </row>
    <row r="2049" spans="1:15" x14ac:dyDescent="0.35">
      <c r="A2049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63"/>
        <v>TAR</v>
      </c>
      <c r="O2049">
        <f t="shared" si="64"/>
        <v>90</v>
      </c>
    </row>
    <row r="2050" spans="1:15" x14ac:dyDescent="0.35">
      <c r="A2050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si="63"/>
        <v>WES</v>
      </c>
      <c r="O2050">
        <f t="shared" si="64"/>
        <v>138</v>
      </c>
    </row>
    <row r="2051" spans="1:15" x14ac:dyDescent="0.35">
      <c r="A205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ref="N2051:N2114" si="65">RIGHT(A2051,3)</f>
        <v>PRA</v>
      </c>
      <c r="O2051">
        <f t="shared" ref="O2051:O2114" si="66">SUM(B2051:M2051)</f>
        <v>27</v>
      </c>
    </row>
    <row r="2052" spans="1:15" x14ac:dyDescent="0.35">
      <c r="A2052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65"/>
        <v>TAR</v>
      </c>
      <c r="O2052">
        <f t="shared" si="66"/>
        <v>125</v>
      </c>
    </row>
    <row r="2053" spans="1:15" x14ac:dyDescent="0.35">
      <c r="A2053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65"/>
        <v>WIL</v>
      </c>
      <c r="O2053">
        <f t="shared" si="66"/>
        <v>58</v>
      </c>
    </row>
    <row r="2054" spans="1:15" x14ac:dyDescent="0.35">
      <c r="A2054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65"/>
        <v>BIA</v>
      </c>
      <c r="O2054">
        <f t="shared" si="66"/>
        <v>199</v>
      </c>
    </row>
    <row r="2055" spans="1:15" x14ac:dyDescent="0.35">
      <c r="A2055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65"/>
        <v>WLO</v>
      </c>
      <c r="O2055">
        <f t="shared" si="66"/>
        <v>59</v>
      </c>
    </row>
    <row r="2056" spans="1:15" x14ac:dyDescent="0.35">
      <c r="A2056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65"/>
        <v>WIL</v>
      </c>
      <c r="O2056">
        <f t="shared" si="66"/>
        <v>210</v>
      </c>
    </row>
    <row r="2057" spans="1:15" x14ac:dyDescent="0.35">
      <c r="A2057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65"/>
        <v>MOK</v>
      </c>
      <c r="O2057">
        <f t="shared" si="66"/>
        <v>133</v>
      </c>
    </row>
    <row r="2058" spans="1:15" x14ac:dyDescent="0.35">
      <c r="A2058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65"/>
        <v>TAR</v>
      </c>
      <c r="O2058">
        <f t="shared" si="66"/>
        <v>126</v>
      </c>
    </row>
    <row r="2059" spans="1:15" x14ac:dyDescent="0.35">
      <c r="A2059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65"/>
        <v>WAW</v>
      </c>
      <c r="O2059">
        <f t="shared" si="66"/>
        <v>213</v>
      </c>
    </row>
    <row r="2060" spans="1:15" x14ac:dyDescent="0.35">
      <c r="A2060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65"/>
        <v>WES</v>
      </c>
      <c r="O2060">
        <f t="shared" si="66"/>
        <v>51</v>
      </c>
    </row>
    <row r="2061" spans="1:15" x14ac:dyDescent="0.35">
      <c r="A206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65"/>
        <v>WOL</v>
      </c>
      <c r="O2061">
        <f t="shared" si="66"/>
        <v>90</v>
      </c>
    </row>
    <row r="2062" spans="1:15" x14ac:dyDescent="0.35">
      <c r="A2062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65"/>
        <v>WIL</v>
      </c>
      <c r="O2062">
        <f t="shared" si="66"/>
        <v>63</v>
      </c>
    </row>
    <row r="2063" spans="1:15" x14ac:dyDescent="0.35">
      <c r="A2063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65"/>
        <v>WES</v>
      </c>
      <c r="O2063">
        <f t="shared" si="66"/>
        <v>58</v>
      </c>
    </row>
    <row r="2064" spans="1:15" x14ac:dyDescent="0.35">
      <c r="A2064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65"/>
        <v>WOL</v>
      </c>
      <c r="O2064">
        <f t="shared" si="66"/>
        <v>60</v>
      </c>
    </row>
    <row r="2065" spans="1:15" x14ac:dyDescent="0.35">
      <c r="A2065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65"/>
        <v>REM</v>
      </c>
      <c r="O2065">
        <f t="shared" si="66"/>
        <v>126</v>
      </c>
    </row>
    <row r="2066" spans="1:15" x14ac:dyDescent="0.35">
      <c r="A2066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65"/>
        <v>WIL</v>
      </c>
      <c r="O2066">
        <f t="shared" si="66"/>
        <v>57</v>
      </c>
    </row>
    <row r="2067" spans="1:15" x14ac:dyDescent="0.35">
      <c r="A2067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65"/>
        <v>WOL</v>
      </c>
      <c r="O2067">
        <f t="shared" si="66"/>
        <v>85</v>
      </c>
    </row>
    <row r="2068" spans="1:15" x14ac:dyDescent="0.35">
      <c r="A2068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65"/>
        <v>WOL</v>
      </c>
      <c r="O2068">
        <f t="shared" si="66"/>
        <v>127</v>
      </c>
    </row>
    <row r="2069" spans="1:15" x14ac:dyDescent="0.35">
      <c r="A2069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65"/>
        <v>SRO</v>
      </c>
      <c r="O2069">
        <f t="shared" si="66"/>
        <v>148</v>
      </c>
    </row>
    <row r="2070" spans="1:15" x14ac:dyDescent="0.35">
      <c r="A2070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65"/>
        <v>MOK</v>
      </c>
      <c r="O2070">
        <f t="shared" si="66"/>
        <v>56</v>
      </c>
    </row>
    <row r="2071" spans="1:15" x14ac:dyDescent="0.35">
      <c r="A207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65"/>
        <v>REM</v>
      </c>
      <c r="O2071">
        <f t="shared" si="66"/>
        <v>96</v>
      </c>
    </row>
    <row r="2072" spans="1:15" x14ac:dyDescent="0.35">
      <c r="A2072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65"/>
        <v>WAW</v>
      </c>
      <c r="O2072">
        <f t="shared" si="66"/>
        <v>96</v>
      </c>
    </row>
    <row r="2073" spans="1:15" x14ac:dyDescent="0.35">
      <c r="A2073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65"/>
        <v>BEM</v>
      </c>
      <c r="O2073">
        <f t="shared" si="66"/>
        <v>84</v>
      </c>
    </row>
    <row r="2074" spans="1:15" x14ac:dyDescent="0.35">
      <c r="A2074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65"/>
        <v>BIE</v>
      </c>
      <c r="O2074">
        <f t="shared" si="66"/>
        <v>98</v>
      </c>
    </row>
    <row r="2075" spans="1:15" x14ac:dyDescent="0.35">
      <c r="A2075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65"/>
        <v>REM</v>
      </c>
      <c r="O2075">
        <f t="shared" si="66"/>
        <v>86</v>
      </c>
    </row>
    <row r="2076" spans="1:15" x14ac:dyDescent="0.35">
      <c r="A2076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65"/>
        <v>WES</v>
      </c>
      <c r="O2076">
        <f t="shared" si="66"/>
        <v>112</v>
      </c>
    </row>
    <row r="2077" spans="1:15" x14ac:dyDescent="0.35">
      <c r="A2077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65"/>
        <v>TAR</v>
      </c>
      <c r="O2077">
        <f t="shared" si="66"/>
        <v>28</v>
      </c>
    </row>
    <row r="2078" spans="1:15" x14ac:dyDescent="0.35">
      <c r="A2078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65"/>
        <v>TAR</v>
      </c>
      <c r="O2078">
        <f t="shared" si="66"/>
        <v>131</v>
      </c>
    </row>
    <row r="2079" spans="1:15" x14ac:dyDescent="0.35">
      <c r="A2079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65"/>
        <v>REM</v>
      </c>
      <c r="O2079">
        <f t="shared" si="66"/>
        <v>199</v>
      </c>
    </row>
    <row r="2080" spans="1:15" x14ac:dyDescent="0.35">
      <c r="A2080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65"/>
        <v>WIL</v>
      </c>
      <c r="O2080">
        <f t="shared" si="66"/>
        <v>93</v>
      </c>
    </row>
    <row r="2081" spans="1:15" x14ac:dyDescent="0.35">
      <c r="A208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65"/>
        <v>MOK</v>
      </c>
      <c r="O2081">
        <f t="shared" si="66"/>
        <v>181</v>
      </c>
    </row>
    <row r="2082" spans="1:15" x14ac:dyDescent="0.35">
      <c r="A2082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65"/>
        <v>PRA</v>
      </c>
      <c r="O2082">
        <f t="shared" si="66"/>
        <v>63</v>
      </c>
    </row>
    <row r="2083" spans="1:15" x14ac:dyDescent="0.35">
      <c r="A2083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65"/>
        <v>REM</v>
      </c>
      <c r="O2083">
        <f t="shared" si="66"/>
        <v>58</v>
      </c>
    </row>
    <row r="2084" spans="1:15" x14ac:dyDescent="0.35">
      <c r="A2084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65"/>
        <v>SRO</v>
      </c>
      <c r="O2084">
        <f t="shared" si="66"/>
        <v>87</v>
      </c>
    </row>
    <row r="2085" spans="1:15" x14ac:dyDescent="0.35">
      <c r="A2085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65"/>
        <v>ZOL</v>
      </c>
      <c r="O2085">
        <f t="shared" si="66"/>
        <v>134</v>
      </c>
    </row>
    <row r="2086" spans="1:15" x14ac:dyDescent="0.35">
      <c r="A2086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65"/>
        <v>SRO</v>
      </c>
      <c r="O2086">
        <f t="shared" si="66"/>
        <v>59</v>
      </c>
    </row>
    <row r="2087" spans="1:15" x14ac:dyDescent="0.35">
      <c r="A2087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65"/>
        <v>SRO</v>
      </c>
      <c r="O2087">
        <f t="shared" si="66"/>
        <v>127</v>
      </c>
    </row>
    <row r="2088" spans="1:15" x14ac:dyDescent="0.35">
      <c r="A2088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65"/>
        <v>BIE</v>
      </c>
      <c r="O2088">
        <f t="shared" si="66"/>
        <v>87</v>
      </c>
    </row>
    <row r="2089" spans="1:15" x14ac:dyDescent="0.35">
      <c r="A2089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65"/>
        <v>WIL</v>
      </c>
      <c r="O2089">
        <f t="shared" si="66"/>
        <v>121</v>
      </c>
    </row>
    <row r="2090" spans="1:15" x14ac:dyDescent="0.35">
      <c r="A2090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65"/>
        <v>WLO</v>
      </c>
      <c r="O2090">
        <f t="shared" si="66"/>
        <v>126</v>
      </c>
    </row>
    <row r="2091" spans="1:15" x14ac:dyDescent="0.35">
      <c r="A209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65"/>
        <v>BEM</v>
      </c>
      <c r="O2091">
        <f t="shared" si="66"/>
        <v>84</v>
      </c>
    </row>
    <row r="2092" spans="1:15" x14ac:dyDescent="0.35">
      <c r="A2092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65"/>
        <v>BIA</v>
      </c>
      <c r="O2092">
        <f t="shared" si="66"/>
        <v>27</v>
      </c>
    </row>
    <row r="2093" spans="1:15" x14ac:dyDescent="0.35">
      <c r="A2093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65"/>
        <v>WOL</v>
      </c>
      <c r="O2093">
        <f t="shared" si="66"/>
        <v>94</v>
      </c>
    </row>
    <row r="2094" spans="1:15" x14ac:dyDescent="0.35">
      <c r="A2094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65"/>
        <v>BIA</v>
      </c>
      <c r="O2094">
        <f t="shared" si="66"/>
        <v>128</v>
      </c>
    </row>
    <row r="2095" spans="1:15" x14ac:dyDescent="0.35">
      <c r="A2095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65"/>
        <v>WES</v>
      </c>
      <c r="O2095">
        <f t="shared" si="66"/>
        <v>130</v>
      </c>
    </row>
    <row r="2096" spans="1:15" x14ac:dyDescent="0.35">
      <c r="A2096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65"/>
        <v>WLO</v>
      </c>
      <c r="O2096">
        <f t="shared" si="66"/>
        <v>184</v>
      </c>
    </row>
    <row r="2097" spans="1:15" x14ac:dyDescent="0.35">
      <c r="A2097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65"/>
        <v>SRO</v>
      </c>
      <c r="O2097">
        <f t="shared" si="66"/>
        <v>131</v>
      </c>
    </row>
    <row r="2098" spans="1:15" x14ac:dyDescent="0.35">
      <c r="A2098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65"/>
        <v>WLO</v>
      </c>
      <c r="O2098">
        <f t="shared" si="66"/>
        <v>147</v>
      </c>
    </row>
    <row r="2099" spans="1:15" x14ac:dyDescent="0.35">
      <c r="A2099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65"/>
        <v>WOL</v>
      </c>
      <c r="O2099">
        <f t="shared" si="66"/>
        <v>94</v>
      </c>
    </row>
    <row r="2100" spans="1:15" x14ac:dyDescent="0.35">
      <c r="A2100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65"/>
        <v>BIA</v>
      </c>
      <c r="O2100">
        <f t="shared" si="66"/>
        <v>56</v>
      </c>
    </row>
    <row r="2101" spans="1:15" x14ac:dyDescent="0.35">
      <c r="A210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65"/>
        <v>WIL</v>
      </c>
      <c r="O2101">
        <f t="shared" si="66"/>
        <v>29</v>
      </c>
    </row>
    <row r="2102" spans="1:15" x14ac:dyDescent="0.35">
      <c r="A2102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65"/>
        <v>URY</v>
      </c>
      <c r="O2102">
        <f t="shared" si="66"/>
        <v>52</v>
      </c>
    </row>
    <row r="2103" spans="1:15" x14ac:dyDescent="0.35">
      <c r="A2103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65"/>
        <v>BIA</v>
      </c>
      <c r="O2103">
        <f t="shared" si="66"/>
        <v>90</v>
      </c>
    </row>
    <row r="2104" spans="1:15" x14ac:dyDescent="0.35">
      <c r="A2104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65"/>
        <v>TAR</v>
      </c>
      <c r="O2104">
        <f t="shared" si="66"/>
        <v>55</v>
      </c>
    </row>
    <row r="2105" spans="1:15" x14ac:dyDescent="0.35">
      <c r="A2105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65"/>
        <v>PRA</v>
      </c>
      <c r="O2105">
        <f t="shared" si="66"/>
        <v>139</v>
      </c>
    </row>
    <row r="2106" spans="1:15" x14ac:dyDescent="0.35">
      <c r="A2106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65"/>
        <v>BEM</v>
      </c>
      <c r="O2106">
        <f t="shared" si="66"/>
        <v>59</v>
      </c>
    </row>
    <row r="2107" spans="1:15" x14ac:dyDescent="0.35">
      <c r="A2107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65"/>
        <v>REM</v>
      </c>
      <c r="O2107">
        <f t="shared" si="66"/>
        <v>159</v>
      </c>
    </row>
    <row r="2108" spans="1:15" x14ac:dyDescent="0.35">
      <c r="A2108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65"/>
        <v>BIA</v>
      </c>
      <c r="O2108">
        <f t="shared" si="66"/>
        <v>90</v>
      </c>
    </row>
    <row r="2109" spans="1:15" x14ac:dyDescent="0.35">
      <c r="A2109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65"/>
        <v>SRO</v>
      </c>
      <c r="O2109">
        <f t="shared" si="66"/>
        <v>129</v>
      </c>
    </row>
    <row r="2110" spans="1:15" x14ac:dyDescent="0.35">
      <c r="A2110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65"/>
        <v>ZOL</v>
      </c>
      <c r="O2110">
        <f t="shared" si="66"/>
        <v>129</v>
      </c>
    </row>
    <row r="2111" spans="1:15" x14ac:dyDescent="0.35">
      <c r="A211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65"/>
        <v>WLO</v>
      </c>
      <c r="O2111">
        <f t="shared" si="66"/>
        <v>92</v>
      </c>
    </row>
    <row r="2112" spans="1:15" x14ac:dyDescent="0.35">
      <c r="A2112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65"/>
        <v>WES</v>
      </c>
      <c r="O2112">
        <f t="shared" si="66"/>
        <v>56</v>
      </c>
    </row>
    <row r="2113" spans="1:15" x14ac:dyDescent="0.35">
      <c r="A2113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65"/>
        <v>WLO</v>
      </c>
      <c r="O2113">
        <f t="shared" si="66"/>
        <v>56</v>
      </c>
    </row>
    <row r="2114" spans="1:15" x14ac:dyDescent="0.35">
      <c r="A2114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si="65"/>
        <v>BEM</v>
      </c>
      <c r="O2114">
        <f t="shared" si="66"/>
        <v>116</v>
      </c>
    </row>
    <row r="2115" spans="1:15" x14ac:dyDescent="0.35">
      <c r="A2115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ref="N2115:N2178" si="67">RIGHT(A2115,3)</f>
        <v>WOL</v>
      </c>
      <c r="O2115">
        <f t="shared" ref="O2115:O2178" si="68">SUM(B2115:M2115)</f>
        <v>92</v>
      </c>
    </row>
    <row r="2116" spans="1:15" x14ac:dyDescent="0.35">
      <c r="A2116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67"/>
        <v>WOL</v>
      </c>
      <c r="O2116">
        <f t="shared" si="68"/>
        <v>60</v>
      </c>
    </row>
    <row r="2117" spans="1:15" x14ac:dyDescent="0.35">
      <c r="A2117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67"/>
        <v>BEM</v>
      </c>
      <c r="O2117">
        <f t="shared" si="68"/>
        <v>97</v>
      </c>
    </row>
    <row r="2118" spans="1:15" x14ac:dyDescent="0.35">
      <c r="A2118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67"/>
        <v>TAR</v>
      </c>
      <c r="O2118">
        <f t="shared" si="68"/>
        <v>127</v>
      </c>
    </row>
    <row r="2119" spans="1:15" x14ac:dyDescent="0.35">
      <c r="A2119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67"/>
        <v>URY</v>
      </c>
      <c r="O2119">
        <f t="shared" si="68"/>
        <v>190</v>
      </c>
    </row>
    <row r="2120" spans="1:15" x14ac:dyDescent="0.35">
      <c r="A2120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67"/>
        <v>WOL</v>
      </c>
      <c r="O2120">
        <f t="shared" si="68"/>
        <v>211</v>
      </c>
    </row>
    <row r="2121" spans="1:15" x14ac:dyDescent="0.35">
      <c r="A212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67"/>
        <v>SRO</v>
      </c>
      <c r="O2121">
        <f t="shared" si="68"/>
        <v>125</v>
      </c>
    </row>
    <row r="2122" spans="1:15" x14ac:dyDescent="0.35">
      <c r="A2122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67"/>
        <v>SRO</v>
      </c>
      <c r="O2122">
        <f t="shared" si="68"/>
        <v>130</v>
      </c>
    </row>
    <row r="2123" spans="1:15" x14ac:dyDescent="0.35">
      <c r="A2123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67"/>
        <v>BIA</v>
      </c>
      <c r="O2123">
        <f t="shared" si="68"/>
        <v>146</v>
      </c>
    </row>
    <row r="2124" spans="1:15" x14ac:dyDescent="0.35">
      <c r="A2124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67"/>
        <v>BIE</v>
      </c>
      <c r="O2124">
        <f t="shared" si="68"/>
        <v>29</v>
      </c>
    </row>
    <row r="2125" spans="1:15" x14ac:dyDescent="0.35">
      <c r="A2125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67"/>
        <v>WES</v>
      </c>
      <c r="O2125">
        <f t="shared" si="68"/>
        <v>95</v>
      </c>
    </row>
    <row r="2126" spans="1:15" x14ac:dyDescent="0.35">
      <c r="A2126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67"/>
        <v>BIA</v>
      </c>
      <c r="O2126">
        <f t="shared" si="68"/>
        <v>81</v>
      </c>
    </row>
    <row r="2127" spans="1:15" x14ac:dyDescent="0.35">
      <c r="A2127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67"/>
        <v>REM</v>
      </c>
      <c r="O2127">
        <f t="shared" si="68"/>
        <v>187</v>
      </c>
    </row>
    <row r="2128" spans="1:15" x14ac:dyDescent="0.35">
      <c r="A2128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67"/>
        <v>WLO</v>
      </c>
      <c r="O2128">
        <f t="shared" si="68"/>
        <v>202</v>
      </c>
    </row>
    <row r="2129" spans="1:15" x14ac:dyDescent="0.35">
      <c r="A2129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67"/>
        <v>BEM</v>
      </c>
      <c r="O2129">
        <f t="shared" si="68"/>
        <v>94</v>
      </c>
    </row>
    <row r="2130" spans="1:15" x14ac:dyDescent="0.35">
      <c r="A2130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67"/>
        <v>BEM</v>
      </c>
      <c r="O2130">
        <f t="shared" si="68"/>
        <v>132</v>
      </c>
    </row>
    <row r="2131" spans="1:15" x14ac:dyDescent="0.35">
      <c r="A213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67"/>
        <v>PRA</v>
      </c>
      <c r="O2131">
        <f t="shared" si="68"/>
        <v>62</v>
      </c>
    </row>
    <row r="2132" spans="1:15" x14ac:dyDescent="0.35">
      <c r="A2132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67"/>
        <v>URY</v>
      </c>
      <c r="O2132">
        <f t="shared" si="68"/>
        <v>62</v>
      </c>
    </row>
    <row r="2133" spans="1:15" x14ac:dyDescent="0.35">
      <c r="A2133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67"/>
        <v>WLO</v>
      </c>
      <c r="O2133">
        <f t="shared" si="68"/>
        <v>101</v>
      </c>
    </row>
    <row r="2134" spans="1:15" x14ac:dyDescent="0.35">
      <c r="A2134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67"/>
        <v>PRA</v>
      </c>
      <c r="O2134">
        <f t="shared" si="68"/>
        <v>97</v>
      </c>
    </row>
    <row r="2135" spans="1:15" x14ac:dyDescent="0.35">
      <c r="A2135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67"/>
        <v>WAW</v>
      </c>
      <c r="O2135">
        <f t="shared" si="68"/>
        <v>96</v>
      </c>
    </row>
    <row r="2136" spans="1:15" x14ac:dyDescent="0.35">
      <c r="A2136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67"/>
        <v>WES</v>
      </c>
      <c r="O2136">
        <f t="shared" si="68"/>
        <v>85</v>
      </c>
    </row>
    <row r="2137" spans="1:15" x14ac:dyDescent="0.35">
      <c r="A2137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67"/>
        <v>ZOL</v>
      </c>
      <c r="O2137">
        <f t="shared" si="68"/>
        <v>129</v>
      </c>
    </row>
    <row r="2138" spans="1:15" x14ac:dyDescent="0.35">
      <c r="A2138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67"/>
        <v>REM</v>
      </c>
      <c r="O2138">
        <f t="shared" si="68"/>
        <v>135</v>
      </c>
    </row>
    <row r="2139" spans="1:15" x14ac:dyDescent="0.35">
      <c r="A2139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67"/>
        <v>BIE</v>
      </c>
      <c r="O2139">
        <f t="shared" si="68"/>
        <v>123</v>
      </c>
    </row>
    <row r="2140" spans="1:15" x14ac:dyDescent="0.35">
      <c r="A2140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67"/>
        <v>ZOL</v>
      </c>
      <c r="O2140">
        <f t="shared" si="68"/>
        <v>99</v>
      </c>
    </row>
    <row r="2141" spans="1:15" x14ac:dyDescent="0.35">
      <c r="A214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67"/>
        <v>WOL</v>
      </c>
      <c r="O2141">
        <f t="shared" si="68"/>
        <v>30</v>
      </c>
    </row>
    <row r="2142" spans="1:15" x14ac:dyDescent="0.35">
      <c r="A2142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67"/>
        <v>WAW</v>
      </c>
      <c r="O2142">
        <f t="shared" si="68"/>
        <v>157</v>
      </c>
    </row>
    <row r="2143" spans="1:15" x14ac:dyDescent="0.35">
      <c r="A2143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67"/>
        <v>REM</v>
      </c>
      <c r="O2143">
        <f t="shared" si="68"/>
        <v>133</v>
      </c>
    </row>
    <row r="2144" spans="1:15" x14ac:dyDescent="0.35">
      <c r="A2144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67"/>
        <v>WAW</v>
      </c>
      <c r="O2144">
        <f t="shared" si="68"/>
        <v>157</v>
      </c>
    </row>
    <row r="2145" spans="1:15" x14ac:dyDescent="0.35">
      <c r="A2145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67"/>
        <v>BIA</v>
      </c>
      <c r="O2145">
        <f t="shared" si="68"/>
        <v>60</v>
      </c>
    </row>
    <row r="2146" spans="1:15" x14ac:dyDescent="0.35">
      <c r="A2146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67"/>
        <v>WIL</v>
      </c>
      <c r="O2146">
        <f t="shared" si="68"/>
        <v>91</v>
      </c>
    </row>
    <row r="2147" spans="1:15" x14ac:dyDescent="0.35">
      <c r="A2147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67"/>
        <v>PRA</v>
      </c>
      <c r="O2147">
        <f t="shared" si="68"/>
        <v>61</v>
      </c>
    </row>
    <row r="2148" spans="1:15" x14ac:dyDescent="0.35">
      <c r="A2148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67"/>
        <v>WLO</v>
      </c>
      <c r="O2148">
        <f t="shared" si="68"/>
        <v>131</v>
      </c>
    </row>
    <row r="2149" spans="1:15" x14ac:dyDescent="0.35">
      <c r="A2149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67"/>
        <v>SRO</v>
      </c>
      <c r="O2149">
        <f t="shared" si="68"/>
        <v>159</v>
      </c>
    </row>
    <row r="2150" spans="1:15" x14ac:dyDescent="0.35">
      <c r="A2150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67"/>
        <v>WOL</v>
      </c>
      <c r="O2150">
        <f t="shared" si="68"/>
        <v>151</v>
      </c>
    </row>
    <row r="2151" spans="1:15" x14ac:dyDescent="0.35">
      <c r="A215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67"/>
        <v>MOK</v>
      </c>
      <c r="O2151">
        <f t="shared" si="68"/>
        <v>29</v>
      </c>
    </row>
    <row r="2152" spans="1:15" x14ac:dyDescent="0.35">
      <c r="A2152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67"/>
        <v>ZOL</v>
      </c>
      <c r="O2152">
        <f t="shared" si="68"/>
        <v>84</v>
      </c>
    </row>
    <row r="2153" spans="1:15" x14ac:dyDescent="0.35">
      <c r="A2153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67"/>
        <v>BIA</v>
      </c>
      <c r="O2153">
        <f t="shared" si="68"/>
        <v>28</v>
      </c>
    </row>
    <row r="2154" spans="1:15" x14ac:dyDescent="0.35">
      <c r="A2154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67"/>
        <v>WAW</v>
      </c>
      <c r="O2154">
        <f t="shared" si="68"/>
        <v>56</v>
      </c>
    </row>
    <row r="2155" spans="1:15" x14ac:dyDescent="0.35">
      <c r="A2155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67"/>
        <v>OCH</v>
      </c>
      <c r="O2155">
        <f t="shared" si="68"/>
        <v>137</v>
      </c>
    </row>
    <row r="2156" spans="1:15" x14ac:dyDescent="0.35">
      <c r="A2156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67"/>
        <v>URY</v>
      </c>
      <c r="O2156">
        <f t="shared" si="68"/>
        <v>122</v>
      </c>
    </row>
    <row r="2157" spans="1:15" x14ac:dyDescent="0.35">
      <c r="A2157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67"/>
        <v>ZOL</v>
      </c>
      <c r="O2157">
        <f t="shared" si="68"/>
        <v>88</v>
      </c>
    </row>
    <row r="2158" spans="1:15" x14ac:dyDescent="0.35">
      <c r="A2158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67"/>
        <v>SRO</v>
      </c>
      <c r="O2158">
        <f t="shared" si="68"/>
        <v>131</v>
      </c>
    </row>
    <row r="2159" spans="1:15" x14ac:dyDescent="0.35">
      <c r="A2159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67"/>
        <v>SRO</v>
      </c>
      <c r="O2159">
        <f t="shared" si="68"/>
        <v>31</v>
      </c>
    </row>
    <row r="2160" spans="1:15" x14ac:dyDescent="0.35">
      <c r="A2160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67"/>
        <v>OCH</v>
      </c>
      <c r="O2160">
        <f t="shared" si="68"/>
        <v>99</v>
      </c>
    </row>
    <row r="2161" spans="1:15" x14ac:dyDescent="0.35">
      <c r="A216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67"/>
        <v>REM</v>
      </c>
      <c r="O2161">
        <f t="shared" si="68"/>
        <v>31</v>
      </c>
    </row>
    <row r="2162" spans="1:15" x14ac:dyDescent="0.35">
      <c r="A2162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67"/>
        <v>ZOL</v>
      </c>
      <c r="O2162">
        <f t="shared" si="68"/>
        <v>91</v>
      </c>
    </row>
    <row r="2163" spans="1:15" x14ac:dyDescent="0.35">
      <c r="A2163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67"/>
        <v>WIL</v>
      </c>
      <c r="O2163">
        <f t="shared" si="68"/>
        <v>60</v>
      </c>
    </row>
    <row r="2164" spans="1:15" x14ac:dyDescent="0.35">
      <c r="A2164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67"/>
        <v>BIE</v>
      </c>
      <c r="O2164">
        <f t="shared" si="68"/>
        <v>96</v>
      </c>
    </row>
    <row r="2165" spans="1:15" x14ac:dyDescent="0.35">
      <c r="A2165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67"/>
        <v>URY</v>
      </c>
      <c r="O2165">
        <f t="shared" si="68"/>
        <v>92</v>
      </c>
    </row>
    <row r="2166" spans="1:15" x14ac:dyDescent="0.35">
      <c r="A2166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67"/>
        <v>WOL</v>
      </c>
      <c r="O2166">
        <f t="shared" si="68"/>
        <v>133</v>
      </c>
    </row>
    <row r="2167" spans="1:15" x14ac:dyDescent="0.35">
      <c r="A2167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67"/>
        <v>MOK</v>
      </c>
      <c r="O2167">
        <f t="shared" si="68"/>
        <v>28</v>
      </c>
    </row>
    <row r="2168" spans="1:15" x14ac:dyDescent="0.35">
      <c r="A2168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67"/>
        <v>OCH</v>
      </c>
      <c r="O2168">
        <f t="shared" si="68"/>
        <v>58</v>
      </c>
    </row>
    <row r="2169" spans="1:15" x14ac:dyDescent="0.35">
      <c r="A2169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67"/>
        <v>REM</v>
      </c>
      <c r="O2169">
        <f t="shared" si="68"/>
        <v>102</v>
      </c>
    </row>
    <row r="2170" spans="1:15" x14ac:dyDescent="0.35">
      <c r="A2170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67"/>
        <v>URU</v>
      </c>
      <c r="O2170">
        <f t="shared" si="68"/>
        <v>201</v>
      </c>
    </row>
    <row r="2171" spans="1:15" x14ac:dyDescent="0.35">
      <c r="A217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67"/>
        <v>TAR</v>
      </c>
      <c r="O2171">
        <f t="shared" si="68"/>
        <v>101</v>
      </c>
    </row>
    <row r="2172" spans="1:15" x14ac:dyDescent="0.35">
      <c r="A2172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67"/>
        <v>OCH</v>
      </c>
      <c r="O2172">
        <f t="shared" si="68"/>
        <v>94</v>
      </c>
    </row>
    <row r="2173" spans="1:15" x14ac:dyDescent="0.35">
      <c r="A2173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67"/>
        <v>WES</v>
      </c>
      <c r="O2173">
        <f t="shared" si="68"/>
        <v>57</v>
      </c>
    </row>
    <row r="2174" spans="1:15" x14ac:dyDescent="0.35">
      <c r="A2174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67"/>
        <v>MOK</v>
      </c>
      <c r="O2174">
        <f t="shared" si="68"/>
        <v>187</v>
      </c>
    </row>
    <row r="2175" spans="1:15" x14ac:dyDescent="0.35">
      <c r="A2175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67"/>
        <v>ZOL</v>
      </c>
      <c r="O2175">
        <f t="shared" si="68"/>
        <v>63</v>
      </c>
    </row>
    <row r="2176" spans="1:15" x14ac:dyDescent="0.35">
      <c r="A2176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67"/>
        <v>WAW</v>
      </c>
      <c r="O2176">
        <f t="shared" si="68"/>
        <v>94</v>
      </c>
    </row>
    <row r="2177" spans="1:15" x14ac:dyDescent="0.35">
      <c r="A2177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67"/>
        <v>SRO</v>
      </c>
      <c r="O2177">
        <f t="shared" si="68"/>
        <v>96</v>
      </c>
    </row>
    <row r="2178" spans="1:15" x14ac:dyDescent="0.35">
      <c r="A2178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si="67"/>
        <v>BIE</v>
      </c>
      <c r="O2178">
        <f t="shared" si="68"/>
        <v>159</v>
      </c>
    </row>
    <row r="2179" spans="1:15" x14ac:dyDescent="0.35">
      <c r="A2179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ref="N2179:N2242" si="69">RIGHT(A2179,3)</f>
        <v>WAW</v>
      </c>
      <c r="O2179">
        <f t="shared" ref="O2179:O2242" si="70">SUM(B2179:M2179)</f>
        <v>60</v>
      </c>
    </row>
    <row r="2180" spans="1:15" x14ac:dyDescent="0.35">
      <c r="A2180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69"/>
        <v>WAW</v>
      </c>
      <c r="O2180">
        <f t="shared" si="70"/>
        <v>60</v>
      </c>
    </row>
    <row r="2181" spans="1:15" x14ac:dyDescent="0.35">
      <c r="A218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69"/>
        <v>OCH</v>
      </c>
      <c r="O2181">
        <f t="shared" si="70"/>
        <v>174</v>
      </c>
    </row>
    <row r="2182" spans="1:15" x14ac:dyDescent="0.35">
      <c r="A2182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69"/>
        <v>BIA</v>
      </c>
      <c r="O2182">
        <f t="shared" si="70"/>
        <v>127</v>
      </c>
    </row>
    <row r="2183" spans="1:15" x14ac:dyDescent="0.35">
      <c r="A2183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69"/>
        <v>URU</v>
      </c>
      <c r="O2183">
        <f t="shared" si="70"/>
        <v>30</v>
      </c>
    </row>
    <row r="2184" spans="1:15" x14ac:dyDescent="0.35">
      <c r="A2184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69"/>
        <v>URU</v>
      </c>
      <c r="O2184">
        <f t="shared" si="70"/>
        <v>61</v>
      </c>
    </row>
    <row r="2185" spans="1:15" x14ac:dyDescent="0.35">
      <c r="A2185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69"/>
        <v>BIA</v>
      </c>
      <c r="O2185">
        <f t="shared" si="70"/>
        <v>84</v>
      </c>
    </row>
    <row r="2186" spans="1:15" x14ac:dyDescent="0.35">
      <c r="A2186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69"/>
        <v>SRO</v>
      </c>
      <c r="O2186">
        <f t="shared" si="70"/>
        <v>134</v>
      </c>
    </row>
    <row r="2187" spans="1:15" x14ac:dyDescent="0.35">
      <c r="A2187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69"/>
        <v>WOL</v>
      </c>
      <c r="O2187">
        <f t="shared" si="70"/>
        <v>130</v>
      </c>
    </row>
    <row r="2188" spans="1:15" x14ac:dyDescent="0.35">
      <c r="A2188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69"/>
        <v>MOK</v>
      </c>
      <c r="O2188">
        <f t="shared" si="70"/>
        <v>165</v>
      </c>
    </row>
    <row r="2189" spans="1:15" x14ac:dyDescent="0.35">
      <c r="A2189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69"/>
        <v>OCH</v>
      </c>
      <c r="O2189">
        <f t="shared" si="70"/>
        <v>59</v>
      </c>
    </row>
    <row r="2190" spans="1:15" x14ac:dyDescent="0.35">
      <c r="A2190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69"/>
        <v>PRA</v>
      </c>
      <c r="O2190">
        <f t="shared" si="70"/>
        <v>60</v>
      </c>
    </row>
    <row r="2191" spans="1:15" x14ac:dyDescent="0.35">
      <c r="A219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69"/>
        <v>BIE</v>
      </c>
      <c r="O2191">
        <f t="shared" si="70"/>
        <v>51</v>
      </c>
    </row>
    <row r="2192" spans="1:15" x14ac:dyDescent="0.35">
      <c r="A2192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69"/>
        <v>PRA</v>
      </c>
      <c r="O2192">
        <f t="shared" si="70"/>
        <v>90</v>
      </c>
    </row>
    <row r="2193" spans="1:15" x14ac:dyDescent="0.35">
      <c r="A2193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69"/>
        <v>BIA</v>
      </c>
      <c r="O2193">
        <f t="shared" si="70"/>
        <v>170</v>
      </c>
    </row>
    <row r="2194" spans="1:15" x14ac:dyDescent="0.35">
      <c r="A2194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69"/>
        <v>BIA</v>
      </c>
      <c r="O2194">
        <f t="shared" si="70"/>
        <v>120</v>
      </c>
    </row>
    <row r="2195" spans="1:15" x14ac:dyDescent="0.35">
      <c r="A2195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69"/>
        <v>TAR</v>
      </c>
      <c r="O2195">
        <f t="shared" si="70"/>
        <v>137</v>
      </c>
    </row>
    <row r="2196" spans="1:15" x14ac:dyDescent="0.35">
      <c r="A2196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69"/>
        <v>OCH</v>
      </c>
      <c r="O2196">
        <f t="shared" si="70"/>
        <v>130</v>
      </c>
    </row>
    <row r="2197" spans="1:15" x14ac:dyDescent="0.35">
      <c r="A2197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69"/>
        <v>WOL</v>
      </c>
      <c r="O2197">
        <f t="shared" si="70"/>
        <v>29</v>
      </c>
    </row>
    <row r="2198" spans="1:15" x14ac:dyDescent="0.35">
      <c r="A2198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69"/>
        <v>BIE</v>
      </c>
      <c r="O2198">
        <f t="shared" si="70"/>
        <v>29</v>
      </c>
    </row>
    <row r="2199" spans="1:15" x14ac:dyDescent="0.35">
      <c r="A2199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69"/>
        <v>URU</v>
      </c>
      <c r="O2199">
        <f t="shared" si="70"/>
        <v>90</v>
      </c>
    </row>
    <row r="2200" spans="1:15" x14ac:dyDescent="0.35">
      <c r="A2200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69"/>
        <v>OCH</v>
      </c>
      <c r="O2200">
        <f t="shared" si="70"/>
        <v>28</v>
      </c>
    </row>
    <row r="2201" spans="1:15" x14ac:dyDescent="0.35">
      <c r="A220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69"/>
        <v>PRA</v>
      </c>
      <c r="O2201">
        <f t="shared" si="70"/>
        <v>122</v>
      </c>
    </row>
    <row r="2202" spans="1:15" x14ac:dyDescent="0.35">
      <c r="A2202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69"/>
        <v>OCH</v>
      </c>
      <c r="O2202">
        <f t="shared" si="70"/>
        <v>28</v>
      </c>
    </row>
    <row r="2203" spans="1:15" x14ac:dyDescent="0.35">
      <c r="A2203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69"/>
        <v>REM</v>
      </c>
      <c r="O2203">
        <f t="shared" si="70"/>
        <v>153</v>
      </c>
    </row>
    <row r="2204" spans="1:15" x14ac:dyDescent="0.35">
      <c r="A2204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69"/>
        <v>URU</v>
      </c>
      <c r="O2204">
        <f t="shared" si="70"/>
        <v>60</v>
      </c>
    </row>
    <row r="2205" spans="1:15" x14ac:dyDescent="0.35">
      <c r="A2205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69"/>
        <v>OCH</v>
      </c>
      <c r="O2205">
        <f t="shared" si="70"/>
        <v>175</v>
      </c>
    </row>
    <row r="2206" spans="1:15" x14ac:dyDescent="0.35">
      <c r="A2206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69"/>
        <v>REM</v>
      </c>
      <c r="O2206">
        <f t="shared" si="70"/>
        <v>187</v>
      </c>
    </row>
    <row r="2207" spans="1:15" x14ac:dyDescent="0.35">
      <c r="A2207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69"/>
        <v>ZOL</v>
      </c>
      <c r="O2207">
        <f t="shared" si="70"/>
        <v>91</v>
      </c>
    </row>
    <row r="2208" spans="1:15" x14ac:dyDescent="0.35">
      <c r="A2208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69"/>
        <v>ZOL</v>
      </c>
      <c r="O2208">
        <f t="shared" si="70"/>
        <v>127</v>
      </c>
    </row>
    <row r="2209" spans="1:15" x14ac:dyDescent="0.35">
      <c r="A2209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69"/>
        <v>URY</v>
      </c>
      <c r="O2209">
        <f t="shared" si="70"/>
        <v>137</v>
      </c>
    </row>
    <row r="2210" spans="1:15" x14ac:dyDescent="0.35">
      <c r="A2210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69"/>
        <v>WAW</v>
      </c>
      <c r="O2210">
        <f t="shared" si="70"/>
        <v>162</v>
      </c>
    </row>
    <row r="2211" spans="1:15" x14ac:dyDescent="0.35">
      <c r="A221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69"/>
        <v>ZOL</v>
      </c>
      <c r="O2211">
        <f t="shared" si="70"/>
        <v>125</v>
      </c>
    </row>
    <row r="2212" spans="1:15" x14ac:dyDescent="0.35">
      <c r="A2212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69"/>
        <v>OCH</v>
      </c>
      <c r="O2212">
        <f t="shared" si="70"/>
        <v>94</v>
      </c>
    </row>
    <row r="2213" spans="1:15" x14ac:dyDescent="0.35">
      <c r="A2213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69"/>
        <v>WAW</v>
      </c>
      <c r="O2213">
        <f t="shared" si="70"/>
        <v>86</v>
      </c>
    </row>
    <row r="2214" spans="1:15" x14ac:dyDescent="0.35">
      <c r="A2214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69"/>
        <v>WAW</v>
      </c>
      <c r="O2214">
        <f t="shared" si="70"/>
        <v>58</v>
      </c>
    </row>
    <row r="2215" spans="1:15" x14ac:dyDescent="0.35">
      <c r="A2215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69"/>
        <v>PRA</v>
      </c>
      <c r="O2215">
        <f t="shared" si="70"/>
        <v>120</v>
      </c>
    </row>
    <row r="2216" spans="1:15" x14ac:dyDescent="0.35">
      <c r="A2216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69"/>
        <v>BIE</v>
      </c>
      <c r="O2216">
        <f t="shared" si="70"/>
        <v>161</v>
      </c>
    </row>
    <row r="2217" spans="1:15" x14ac:dyDescent="0.35">
      <c r="A2217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69"/>
        <v>REM</v>
      </c>
      <c r="O2217">
        <f t="shared" si="70"/>
        <v>147</v>
      </c>
    </row>
    <row r="2218" spans="1:15" x14ac:dyDescent="0.35">
      <c r="A2218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69"/>
        <v>TAR</v>
      </c>
      <c r="O2218">
        <f t="shared" si="70"/>
        <v>136</v>
      </c>
    </row>
    <row r="2219" spans="1:15" x14ac:dyDescent="0.35">
      <c r="A2219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69"/>
        <v>MOK</v>
      </c>
      <c r="O2219">
        <f t="shared" si="70"/>
        <v>142</v>
      </c>
    </row>
    <row r="2220" spans="1:15" x14ac:dyDescent="0.35">
      <c r="A2220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69"/>
        <v>MOK</v>
      </c>
      <c r="O2220">
        <f t="shared" si="70"/>
        <v>56</v>
      </c>
    </row>
    <row r="2221" spans="1:15" x14ac:dyDescent="0.35">
      <c r="A222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69"/>
        <v>ZOL</v>
      </c>
      <c r="O2221">
        <f t="shared" si="70"/>
        <v>61</v>
      </c>
    </row>
    <row r="2222" spans="1:15" x14ac:dyDescent="0.35">
      <c r="A2222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69"/>
        <v>URY</v>
      </c>
      <c r="O2222">
        <f t="shared" si="70"/>
        <v>95</v>
      </c>
    </row>
    <row r="2223" spans="1:15" x14ac:dyDescent="0.35">
      <c r="A2223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69"/>
        <v>SRO</v>
      </c>
      <c r="O2223">
        <f t="shared" si="70"/>
        <v>136</v>
      </c>
    </row>
    <row r="2224" spans="1:15" x14ac:dyDescent="0.35">
      <c r="A2224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69"/>
        <v>BIA</v>
      </c>
      <c r="O2224">
        <f t="shared" si="70"/>
        <v>168</v>
      </c>
    </row>
    <row r="2225" spans="1:15" x14ac:dyDescent="0.35">
      <c r="A2225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69"/>
        <v>TAR</v>
      </c>
      <c r="O2225">
        <f t="shared" si="70"/>
        <v>85</v>
      </c>
    </row>
    <row r="2226" spans="1:15" x14ac:dyDescent="0.35">
      <c r="A2226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69"/>
        <v>URU</v>
      </c>
      <c r="O2226">
        <f t="shared" si="70"/>
        <v>30</v>
      </c>
    </row>
    <row r="2227" spans="1:15" x14ac:dyDescent="0.35">
      <c r="A2227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69"/>
        <v>URY</v>
      </c>
      <c r="O2227">
        <f t="shared" si="70"/>
        <v>57</v>
      </c>
    </row>
    <row r="2228" spans="1:15" x14ac:dyDescent="0.35">
      <c r="A2228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69"/>
        <v>WES</v>
      </c>
      <c r="O2228">
        <f t="shared" si="70"/>
        <v>57</v>
      </c>
    </row>
    <row r="2229" spans="1:15" x14ac:dyDescent="0.35">
      <c r="A2229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69"/>
        <v>URU</v>
      </c>
      <c r="O2229">
        <f t="shared" si="70"/>
        <v>89</v>
      </c>
    </row>
    <row r="2230" spans="1:15" x14ac:dyDescent="0.35">
      <c r="A2230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69"/>
        <v>BIA</v>
      </c>
      <c r="O2230">
        <f t="shared" si="70"/>
        <v>196</v>
      </c>
    </row>
    <row r="2231" spans="1:15" x14ac:dyDescent="0.35">
      <c r="A223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69"/>
        <v>PRA</v>
      </c>
      <c r="O2231">
        <f t="shared" si="70"/>
        <v>62</v>
      </c>
    </row>
    <row r="2232" spans="1:15" x14ac:dyDescent="0.35">
      <c r="A2232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69"/>
        <v>BIA</v>
      </c>
      <c r="O2232">
        <f t="shared" si="70"/>
        <v>58</v>
      </c>
    </row>
    <row r="2233" spans="1:15" x14ac:dyDescent="0.35">
      <c r="A2233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69"/>
        <v>WAW</v>
      </c>
      <c r="O2233">
        <f t="shared" si="70"/>
        <v>64</v>
      </c>
    </row>
    <row r="2234" spans="1:15" x14ac:dyDescent="0.35">
      <c r="A2234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69"/>
        <v>SRO</v>
      </c>
      <c r="O2234">
        <f t="shared" si="70"/>
        <v>59</v>
      </c>
    </row>
    <row r="2235" spans="1:15" x14ac:dyDescent="0.35">
      <c r="A2235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69"/>
        <v>TAR</v>
      </c>
      <c r="O2235">
        <f t="shared" si="70"/>
        <v>98</v>
      </c>
    </row>
    <row r="2236" spans="1:15" x14ac:dyDescent="0.35">
      <c r="A2236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69"/>
        <v>WAW</v>
      </c>
      <c r="O2236">
        <f t="shared" si="70"/>
        <v>128</v>
      </c>
    </row>
    <row r="2237" spans="1:15" x14ac:dyDescent="0.35">
      <c r="A2237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69"/>
        <v>URY</v>
      </c>
      <c r="O2237">
        <f t="shared" si="70"/>
        <v>163</v>
      </c>
    </row>
    <row r="2238" spans="1:15" x14ac:dyDescent="0.35">
      <c r="A2238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69"/>
        <v>WLO</v>
      </c>
      <c r="O2238">
        <f t="shared" si="70"/>
        <v>128</v>
      </c>
    </row>
    <row r="2239" spans="1:15" x14ac:dyDescent="0.35">
      <c r="A2239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69"/>
        <v>PRA</v>
      </c>
      <c r="O2239">
        <f t="shared" si="70"/>
        <v>194</v>
      </c>
    </row>
    <row r="2240" spans="1:15" x14ac:dyDescent="0.35">
      <c r="A2240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69"/>
        <v>WOL</v>
      </c>
      <c r="O2240">
        <f t="shared" si="70"/>
        <v>55</v>
      </c>
    </row>
    <row r="2241" spans="1:15" x14ac:dyDescent="0.35">
      <c r="A224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69"/>
        <v>PRA</v>
      </c>
      <c r="O2241">
        <f t="shared" si="70"/>
        <v>31</v>
      </c>
    </row>
    <row r="2242" spans="1:15" x14ac:dyDescent="0.35">
      <c r="A2242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si="69"/>
        <v>URU</v>
      </c>
      <c r="O2242">
        <f t="shared" si="70"/>
        <v>144</v>
      </c>
    </row>
    <row r="2243" spans="1:15" x14ac:dyDescent="0.35">
      <c r="A2243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ref="N2243:N2306" si="71">RIGHT(A2243,3)</f>
        <v>WES</v>
      </c>
      <c r="O2243">
        <f t="shared" ref="O2243:O2306" si="72">SUM(B2243:M2243)</f>
        <v>96</v>
      </c>
    </row>
    <row r="2244" spans="1:15" x14ac:dyDescent="0.35">
      <c r="A2244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71"/>
        <v>MOK</v>
      </c>
      <c r="O2244">
        <f t="shared" si="72"/>
        <v>96</v>
      </c>
    </row>
    <row r="2245" spans="1:15" x14ac:dyDescent="0.35">
      <c r="A2245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71"/>
        <v>WAW</v>
      </c>
      <c r="O2245">
        <f t="shared" si="72"/>
        <v>28</v>
      </c>
    </row>
    <row r="2246" spans="1:15" x14ac:dyDescent="0.35">
      <c r="A2246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71"/>
        <v>WLO</v>
      </c>
      <c r="O2246">
        <f t="shared" si="72"/>
        <v>91</v>
      </c>
    </row>
    <row r="2247" spans="1:15" x14ac:dyDescent="0.35">
      <c r="A2247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71"/>
        <v>SRO</v>
      </c>
      <c r="O2247">
        <f t="shared" si="72"/>
        <v>96</v>
      </c>
    </row>
    <row r="2248" spans="1:15" x14ac:dyDescent="0.35">
      <c r="A2248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71"/>
        <v>OCH</v>
      </c>
      <c r="O2248">
        <f t="shared" si="72"/>
        <v>104</v>
      </c>
    </row>
    <row r="2249" spans="1:15" x14ac:dyDescent="0.35">
      <c r="A2249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71"/>
        <v>BIA</v>
      </c>
      <c r="O2249">
        <f t="shared" si="72"/>
        <v>28</v>
      </c>
    </row>
    <row r="2250" spans="1:15" x14ac:dyDescent="0.35">
      <c r="A2250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71"/>
        <v>BIA</v>
      </c>
      <c r="O2250">
        <f t="shared" si="72"/>
        <v>57</v>
      </c>
    </row>
    <row r="2251" spans="1:15" x14ac:dyDescent="0.35">
      <c r="A225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71"/>
        <v>SRO</v>
      </c>
      <c r="O2251">
        <f t="shared" si="72"/>
        <v>100</v>
      </c>
    </row>
    <row r="2252" spans="1:15" x14ac:dyDescent="0.35">
      <c r="A2252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71"/>
        <v>WOL</v>
      </c>
      <c r="O2252">
        <f t="shared" si="72"/>
        <v>25</v>
      </c>
    </row>
    <row r="2253" spans="1:15" x14ac:dyDescent="0.35">
      <c r="A2253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71"/>
        <v>TAR</v>
      </c>
      <c r="O2253">
        <f t="shared" si="72"/>
        <v>87</v>
      </c>
    </row>
    <row r="2254" spans="1:15" x14ac:dyDescent="0.35">
      <c r="A2254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71"/>
        <v>ZOL</v>
      </c>
      <c r="O2254">
        <f t="shared" si="72"/>
        <v>193</v>
      </c>
    </row>
    <row r="2255" spans="1:15" x14ac:dyDescent="0.35">
      <c r="A2255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71"/>
        <v>WES</v>
      </c>
      <c r="O2255">
        <f t="shared" si="72"/>
        <v>30</v>
      </c>
    </row>
    <row r="2256" spans="1:15" x14ac:dyDescent="0.35">
      <c r="A2256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71"/>
        <v>WLO</v>
      </c>
      <c r="O2256">
        <f t="shared" si="72"/>
        <v>134</v>
      </c>
    </row>
    <row r="2257" spans="1:15" x14ac:dyDescent="0.35">
      <c r="A2257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71"/>
        <v>SRO</v>
      </c>
      <c r="O2257">
        <f t="shared" si="72"/>
        <v>126</v>
      </c>
    </row>
    <row r="2258" spans="1:15" x14ac:dyDescent="0.35">
      <c r="A2258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71"/>
        <v>WOL</v>
      </c>
      <c r="O2258">
        <f t="shared" si="72"/>
        <v>94</v>
      </c>
    </row>
    <row r="2259" spans="1:15" x14ac:dyDescent="0.35">
      <c r="A2259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71"/>
        <v>PRA</v>
      </c>
      <c r="O2259">
        <f t="shared" si="72"/>
        <v>158</v>
      </c>
    </row>
    <row r="2260" spans="1:15" x14ac:dyDescent="0.35">
      <c r="A2260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71"/>
        <v>OCH</v>
      </c>
      <c r="O2260">
        <f t="shared" si="72"/>
        <v>95</v>
      </c>
    </row>
    <row r="2261" spans="1:15" x14ac:dyDescent="0.35">
      <c r="A226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71"/>
        <v>WIL</v>
      </c>
      <c r="O2261">
        <f t="shared" si="72"/>
        <v>118</v>
      </c>
    </row>
    <row r="2262" spans="1:15" x14ac:dyDescent="0.35">
      <c r="A2262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71"/>
        <v>WAW</v>
      </c>
      <c r="O2262">
        <f t="shared" si="72"/>
        <v>133</v>
      </c>
    </row>
    <row r="2263" spans="1:15" x14ac:dyDescent="0.35">
      <c r="A2263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71"/>
        <v>BIA</v>
      </c>
      <c r="O2263">
        <f t="shared" si="72"/>
        <v>136</v>
      </c>
    </row>
    <row r="2264" spans="1:15" x14ac:dyDescent="0.35">
      <c r="A2264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71"/>
        <v>OCH</v>
      </c>
      <c r="O2264">
        <f t="shared" si="72"/>
        <v>86</v>
      </c>
    </row>
    <row r="2265" spans="1:15" x14ac:dyDescent="0.35">
      <c r="A2265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71"/>
        <v>REM</v>
      </c>
      <c r="O2265">
        <f t="shared" si="72"/>
        <v>138</v>
      </c>
    </row>
    <row r="2266" spans="1:15" x14ac:dyDescent="0.35">
      <c r="A2266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71"/>
        <v>BIA</v>
      </c>
      <c r="O2266">
        <f t="shared" si="72"/>
        <v>87</v>
      </c>
    </row>
    <row r="2267" spans="1:15" x14ac:dyDescent="0.35">
      <c r="A2267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71"/>
        <v>WIL</v>
      </c>
      <c r="O2267">
        <f t="shared" si="72"/>
        <v>29</v>
      </c>
    </row>
    <row r="2268" spans="1:15" x14ac:dyDescent="0.35">
      <c r="A2268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71"/>
        <v>PRA</v>
      </c>
      <c r="O2268">
        <f t="shared" si="72"/>
        <v>30</v>
      </c>
    </row>
    <row r="2269" spans="1:15" x14ac:dyDescent="0.35">
      <c r="A2269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71"/>
        <v>WLO</v>
      </c>
      <c r="O2269">
        <f t="shared" si="72"/>
        <v>29</v>
      </c>
    </row>
    <row r="2270" spans="1:15" x14ac:dyDescent="0.35">
      <c r="A2270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71"/>
        <v>BIA</v>
      </c>
      <c r="O2270">
        <f t="shared" si="72"/>
        <v>52</v>
      </c>
    </row>
    <row r="2271" spans="1:15" x14ac:dyDescent="0.35">
      <c r="A227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71"/>
        <v>WLO</v>
      </c>
      <c r="O2271">
        <f t="shared" si="72"/>
        <v>87</v>
      </c>
    </row>
    <row r="2272" spans="1:15" x14ac:dyDescent="0.35">
      <c r="A2272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71"/>
        <v>WES</v>
      </c>
      <c r="O2272">
        <f t="shared" si="72"/>
        <v>53</v>
      </c>
    </row>
    <row r="2273" spans="1:15" x14ac:dyDescent="0.35">
      <c r="A2273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71"/>
        <v>BEM</v>
      </c>
      <c r="O2273">
        <f t="shared" si="72"/>
        <v>86</v>
      </c>
    </row>
    <row r="2274" spans="1:15" x14ac:dyDescent="0.35">
      <c r="A2274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71"/>
        <v>OCH</v>
      </c>
      <c r="O2274">
        <f t="shared" si="72"/>
        <v>27</v>
      </c>
    </row>
    <row r="2275" spans="1:15" x14ac:dyDescent="0.35">
      <c r="A2275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71"/>
        <v>SRO</v>
      </c>
      <c r="O2275">
        <f t="shared" si="72"/>
        <v>32</v>
      </c>
    </row>
    <row r="2276" spans="1:15" x14ac:dyDescent="0.35">
      <c r="A2276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71"/>
        <v>WES</v>
      </c>
      <c r="O2276">
        <f t="shared" si="72"/>
        <v>151</v>
      </c>
    </row>
    <row r="2277" spans="1:15" x14ac:dyDescent="0.35">
      <c r="A2277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71"/>
        <v>BIA</v>
      </c>
      <c r="O2277">
        <f t="shared" si="72"/>
        <v>123</v>
      </c>
    </row>
    <row r="2278" spans="1:15" x14ac:dyDescent="0.35">
      <c r="A2278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71"/>
        <v>WIL</v>
      </c>
      <c r="O2278">
        <f t="shared" si="72"/>
        <v>55</v>
      </c>
    </row>
    <row r="2279" spans="1:15" x14ac:dyDescent="0.35">
      <c r="A2279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71"/>
        <v>WOL</v>
      </c>
      <c r="O2279">
        <f t="shared" si="72"/>
        <v>209</v>
      </c>
    </row>
    <row r="2280" spans="1:15" x14ac:dyDescent="0.35">
      <c r="A2280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71"/>
        <v>OCH</v>
      </c>
      <c r="O2280">
        <f t="shared" si="72"/>
        <v>93</v>
      </c>
    </row>
    <row r="2281" spans="1:15" x14ac:dyDescent="0.35">
      <c r="A228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71"/>
        <v>URY</v>
      </c>
      <c r="O2281">
        <f t="shared" si="72"/>
        <v>85</v>
      </c>
    </row>
    <row r="2282" spans="1:15" x14ac:dyDescent="0.35">
      <c r="A2282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71"/>
        <v>WIL</v>
      </c>
      <c r="O2282">
        <f t="shared" si="72"/>
        <v>203</v>
      </c>
    </row>
    <row r="2283" spans="1:15" x14ac:dyDescent="0.35">
      <c r="A2283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71"/>
        <v>URU</v>
      </c>
      <c r="O2283">
        <f t="shared" si="72"/>
        <v>94</v>
      </c>
    </row>
    <row r="2284" spans="1:15" x14ac:dyDescent="0.35">
      <c r="A2284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71"/>
        <v>WAW</v>
      </c>
      <c r="O2284">
        <f t="shared" si="72"/>
        <v>190</v>
      </c>
    </row>
    <row r="2285" spans="1:15" x14ac:dyDescent="0.35">
      <c r="A2285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71"/>
        <v>PRA</v>
      </c>
      <c r="O2285">
        <f t="shared" si="72"/>
        <v>121</v>
      </c>
    </row>
    <row r="2286" spans="1:15" x14ac:dyDescent="0.35">
      <c r="A2286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71"/>
        <v>SRO</v>
      </c>
      <c r="O2286">
        <f t="shared" si="72"/>
        <v>132</v>
      </c>
    </row>
    <row r="2287" spans="1:15" x14ac:dyDescent="0.35">
      <c r="A2287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71"/>
        <v>BEM</v>
      </c>
      <c r="O2287">
        <f t="shared" si="72"/>
        <v>95</v>
      </c>
    </row>
    <row r="2288" spans="1:15" x14ac:dyDescent="0.35">
      <c r="A2288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71"/>
        <v>URU</v>
      </c>
      <c r="O2288">
        <f t="shared" si="72"/>
        <v>186</v>
      </c>
    </row>
    <row r="2289" spans="1:15" x14ac:dyDescent="0.35">
      <c r="A2289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71"/>
        <v>REM</v>
      </c>
      <c r="O2289">
        <f t="shared" si="72"/>
        <v>97</v>
      </c>
    </row>
    <row r="2290" spans="1:15" x14ac:dyDescent="0.35">
      <c r="A2290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71"/>
        <v>REM</v>
      </c>
      <c r="O2290">
        <f t="shared" si="72"/>
        <v>191</v>
      </c>
    </row>
    <row r="2291" spans="1:15" x14ac:dyDescent="0.35">
      <c r="A229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71"/>
        <v>REM</v>
      </c>
      <c r="O2291">
        <f t="shared" si="72"/>
        <v>173</v>
      </c>
    </row>
    <row r="2292" spans="1:15" x14ac:dyDescent="0.35">
      <c r="A2292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71"/>
        <v>WLO</v>
      </c>
      <c r="O2292">
        <f t="shared" si="72"/>
        <v>64</v>
      </c>
    </row>
    <row r="2293" spans="1:15" x14ac:dyDescent="0.35">
      <c r="A2293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71"/>
        <v>MOK</v>
      </c>
      <c r="O2293">
        <f t="shared" si="72"/>
        <v>87</v>
      </c>
    </row>
    <row r="2294" spans="1:15" x14ac:dyDescent="0.35">
      <c r="A2294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71"/>
        <v>URY</v>
      </c>
      <c r="O2294">
        <f t="shared" si="72"/>
        <v>87</v>
      </c>
    </row>
    <row r="2295" spans="1:15" x14ac:dyDescent="0.35">
      <c r="A2295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71"/>
        <v>BEM</v>
      </c>
      <c r="O2295">
        <f t="shared" si="72"/>
        <v>55</v>
      </c>
    </row>
    <row r="2296" spans="1:15" x14ac:dyDescent="0.35">
      <c r="A2296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71"/>
        <v>OCH</v>
      </c>
      <c r="O2296">
        <f t="shared" si="72"/>
        <v>123</v>
      </c>
    </row>
    <row r="2297" spans="1:15" x14ac:dyDescent="0.35">
      <c r="A2297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71"/>
        <v>BEM</v>
      </c>
      <c r="O2297">
        <f t="shared" si="72"/>
        <v>98</v>
      </c>
    </row>
    <row r="2298" spans="1:15" x14ac:dyDescent="0.35">
      <c r="A2298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71"/>
        <v>BIA</v>
      </c>
      <c r="O2298">
        <f t="shared" si="72"/>
        <v>129</v>
      </c>
    </row>
    <row r="2299" spans="1:15" x14ac:dyDescent="0.35">
      <c r="A2299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71"/>
        <v>WIL</v>
      </c>
      <c r="O2299">
        <f t="shared" si="72"/>
        <v>98</v>
      </c>
    </row>
    <row r="2300" spans="1:15" x14ac:dyDescent="0.35">
      <c r="A2300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71"/>
        <v>WIL</v>
      </c>
      <c r="O2300">
        <f t="shared" si="72"/>
        <v>140</v>
      </c>
    </row>
    <row r="2301" spans="1:15" x14ac:dyDescent="0.35">
      <c r="A230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71"/>
        <v>URY</v>
      </c>
      <c r="O2301">
        <f t="shared" si="72"/>
        <v>61</v>
      </c>
    </row>
    <row r="2302" spans="1:15" x14ac:dyDescent="0.35">
      <c r="A2302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71"/>
        <v>WIL</v>
      </c>
      <c r="O2302">
        <f t="shared" si="72"/>
        <v>135</v>
      </c>
    </row>
    <row r="2303" spans="1:15" x14ac:dyDescent="0.35">
      <c r="A2303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71"/>
        <v>TAR</v>
      </c>
      <c r="O2303">
        <f t="shared" si="72"/>
        <v>58</v>
      </c>
    </row>
    <row r="2304" spans="1:15" x14ac:dyDescent="0.35">
      <c r="A2304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71"/>
        <v>TAR</v>
      </c>
      <c r="O2304">
        <f t="shared" si="72"/>
        <v>91</v>
      </c>
    </row>
    <row r="2305" spans="1:15" x14ac:dyDescent="0.35">
      <c r="A2305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71"/>
        <v>BIE</v>
      </c>
      <c r="O2305">
        <f t="shared" si="72"/>
        <v>26</v>
      </c>
    </row>
    <row r="2306" spans="1:15" x14ac:dyDescent="0.35">
      <c r="A2306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si="71"/>
        <v>ZOL</v>
      </c>
      <c r="O2306">
        <f t="shared" si="72"/>
        <v>27</v>
      </c>
    </row>
    <row r="2307" spans="1:15" x14ac:dyDescent="0.35">
      <c r="A2307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ref="N2307:N2370" si="73">RIGHT(A2307,3)</f>
        <v>BIA</v>
      </c>
      <c r="O2307">
        <f t="shared" ref="O2307:O2370" si="74">SUM(B2307:M2307)</f>
        <v>126</v>
      </c>
    </row>
    <row r="2308" spans="1:15" x14ac:dyDescent="0.35">
      <c r="A2308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73"/>
        <v>MOK</v>
      </c>
      <c r="O2308">
        <f t="shared" si="74"/>
        <v>131</v>
      </c>
    </row>
    <row r="2309" spans="1:15" x14ac:dyDescent="0.35">
      <c r="A2309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73"/>
        <v>BIE</v>
      </c>
      <c r="O2309">
        <f t="shared" si="74"/>
        <v>55</v>
      </c>
    </row>
    <row r="2310" spans="1:15" x14ac:dyDescent="0.35">
      <c r="A2310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73"/>
        <v>ZOL</v>
      </c>
      <c r="O2310">
        <f t="shared" si="74"/>
        <v>88</v>
      </c>
    </row>
    <row r="2311" spans="1:15" x14ac:dyDescent="0.35">
      <c r="A231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73"/>
        <v>TAR</v>
      </c>
      <c r="O2311">
        <f t="shared" si="74"/>
        <v>150</v>
      </c>
    </row>
    <row r="2312" spans="1:15" x14ac:dyDescent="0.35">
      <c r="A2312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73"/>
        <v>TAR</v>
      </c>
      <c r="O2312">
        <f t="shared" si="74"/>
        <v>56</v>
      </c>
    </row>
    <row r="2313" spans="1:15" x14ac:dyDescent="0.35">
      <c r="A2313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73"/>
        <v>SRO</v>
      </c>
      <c r="O2313">
        <f t="shared" si="74"/>
        <v>28</v>
      </c>
    </row>
    <row r="2314" spans="1:15" x14ac:dyDescent="0.35">
      <c r="A2314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73"/>
        <v>WOL</v>
      </c>
      <c r="O2314">
        <f t="shared" si="74"/>
        <v>59</v>
      </c>
    </row>
    <row r="2315" spans="1:15" x14ac:dyDescent="0.35">
      <c r="A2315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73"/>
        <v>URY</v>
      </c>
      <c r="O2315">
        <f t="shared" si="74"/>
        <v>30</v>
      </c>
    </row>
    <row r="2316" spans="1:15" x14ac:dyDescent="0.35">
      <c r="A2316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73"/>
        <v>SRO</v>
      </c>
      <c r="O2316">
        <f t="shared" si="74"/>
        <v>93</v>
      </c>
    </row>
    <row r="2317" spans="1:15" x14ac:dyDescent="0.35">
      <c r="A2317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73"/>
        <v>WLO</v>
      </c>
      <c r="O2317">
        <f t="shared" si="74"/>
        <v>29</v>
      </c>
    </row>
    <row r="2318" spans="1:15" x14ac:dyDescent="0.35">
      <c r="A2318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73"/>
        <v>BIE</v>
      </c>
      <c r="O2318">
        <f t="shared" si="74"/>
        <v>184</v>
      </c>
    </row>
    <row r="2319" spans="1:15" x14ac:dyDescent="0.35">
      <c r="A2319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73"/>
        <v>TAR</v>
      </c>
      <c r="O2319">
        <f t="shared" si="74"/>
        <v>221</v>
      </c>
    </row>
    <row r="2320" spans="1:15" x14ac:dyDescent="0.35">
      <c r="A2320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73"/>
        <v>TAR</v>
      </c>
      <c r="O2320">
        <f t="shared" si="74"/>
        <v>96</v>
      </c>
    </row>
    <row r="2321" spans="1:15" x14ac:dyDescent="0.35">
      <c r="A232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73"/>
        <v>TAR</v>
      </c>
      <c r="O2321">
        <f t="shared" si="74"/>
        <v>125</v>
      </c>
    </row>
    <row r="2322" spans="1:15" x14ac:dyDescent="0.35">
      <c r="A2322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73"/>
        <v>WIL</v>
      </c>
      <c r="O2322">
        <f t="shared" si="74"/>
        <v>108</v>
      </c>
    </row>
    <row r="2323" spans="1:15" x14ac:dyDescent="0.35">
      <c r="A2323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73"/>
        <v>WLO</v>
      </c>
      <c r="O2323">
        <f t="shared" si="74"/>
        <v>84</v>
      </c>
    </row>
    <row r="2324" spans="1:15" x14ac:dyDescent="0.35">
      <c r="A2324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73"/>
        <v>TAR</v>
      </c>
      <c r="O2324">
        <f t="shared" si="74"/>
        <v>121</v>
      </c>
    </row>
    <row r="2325" spans="1:15" x14ac:dyDescent="0.35">
      <c r="A2325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73"/>
        <v>REM</v>
      </c>
      <c r="O2325">
        <f t="shared" si="74"/>
        <v>33</v>
      </c>
    </row>
    <row r="2326" spans="1:15" x14ac:dyDescent="0.35">
      <c r="A2326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73"/>
        <v>ZOL</v>
      </c>
      <c r="O2326">
        <f t="shared" si="74"/>
        <v>89</v>
      </c>
    </row>
    <row r="2327" spans="1:15" x14ac:dyDescent="0.35">
      <c r="A2327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73"/>
        <v>SRO</v>
      </c>
      <c r="O2327">
        <f t="shared" si="74"/>
        <v>91</v>
      </c>
    </row>
    <row r="2328" spans="1:15" x14ac:dyDescent="0.35">
      <c r="A2328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73"/>
        <v>BIA</v>
      </c>
      <c r="O2328">
        <f t="shared" si="74"/>
        <v>222</v>
      </c>
    </row>
    <row r="2329" spans="1:15" x14ac:dyDescent="0.35">
      <c r="A2329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73"/>
        <v>WES</v>
      </c>
      <c r="O2329">
        <f t="shared" si="74"/>
        <v>135</v>
      </c>
    </row>
    <row r="2330" spans="1:15" x14ac:dyDescent="0.35">
      <c r="A2330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73"/>
        <v>BIA</v>
      </c>
      <c r="O2330">
        <f t="shared" si="74"/>
        <v>97</v>
      </c>
    </row>
    <row r="2331" spans="1:15" x14ac:dyDescent="0.35">
      <c r="A233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73"/>
        <v>URU</v>
      </c>
      <c r="O2331">
        <f t="shared" si="74"/>
        <v>124</v>
      </c>
    </row>
    <row r="2332" spans="1:15" x14ac:dyDescent="0.35">
      <c r="A2332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73"/>
        <v>TAR</v>
      </c>
      <c r="O2332">
        <f t="shared" si="74"/>
        <v>52</v>
      </c>
    </row>
    <row r="2333" spans="1:15" x14ac:dyDescent="0.35">
      <c r="A2333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73"/>
        <v>WLO</v>
      </c>
      <c r="O2333">
        <f t="shared" si="74"/>
        <v>56</v>
      </c>
    </row>
    <row r="2334" spans="1:15" x14ac:dyDescent="0.35">
      <c r="A2334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73"/>
        <v>BIE</v>
      </c>
      <c r="O2334">
        <f t="shared" si="74"/>
        <v>104</v>
      </c>
    </row>
    <row r="2335" spans="1:15" x14ac:dyDescent="0.35">
      <c r="A2335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73"/>
        <v>BIE</v>
      </c>
      <c r="O2335">
        <f t="shared" si="74"/>
        <v>137</v>
      </c>
    </row>
    <row r="2336" spans="1:15" x14ac:dyDescent="0.35">
      <c r="A2336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73"/>
        <v>WLO</v>
      </c>
      <c r="O2336">
        <f t="shared" si="74"/>
        <v>153</v>
      </c>
    </row>
    <row r="2337" spans="1:15" x14ac:dyDescent="0.35">
      <c r="A2337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73"/>
        <v>URU</v>
      </c>
      <c r="O2337">
        <f t="shared" si="74"/>
        <v>92</v>
      </c>
    </row>
    <row r="2338" spans="1:15" x14ac:dyDescent="0.35">
      <c r="A2338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73"/>
        <v>WLO</v>
      </c>
      <c r="O2338">
        <f t="shared" si="74"/>
        <v>98</v>
      </c>
    </row>
    <row r="2339" spans="1:15" x14ac:dyDescent="0.35">
      <c r="A2339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73"/>
        <v>OCH</v>
      </c>
      <c r="O2339">
        <f t="shared" si="74"/>
        <v>56</v>
      </c>
    </row>
    <row r="2340" spans="1:15" x14ac:dyDescent="0.35">
      <c r="A2340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73"/>
        <v>OCH</v>
      </c>
      <c r="O2340">
        <f t="shared" si="74"/>
        <v>58</v>
      </c>
    </row>
    <row r="2341" spans="1:15" x14ac:dyDescent="0.35">
      <c r="A234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73"/>
        <v>WIL</v>
      </c>
      <c r="O2341">
        <f t="shared" si="74"/>
        <v>28</v>
      </c>
    </row>
    <row r="2342" spans="1:15" x14ac:dyDescent="0.35">
      <c r="A2342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73"/>
        <v>REM</v>
      </c>
      <c r="O2342">
        <f t="shared" si="74"/>
        <v>90</v>
      </c>
    </row>
    <row r="2343" spans="1:15" x14ac:dyDescent="0.35">
      <c r="A2343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73"/>
        <v>URY</v>
      </c>
      <c r="O2343">
        <f t="shared" si="74"/>
        <v>93</v>
      </c>
    </row>
    <row r="2344" spans="1:15" x14ac:dyDescent="0.35">
      <c r="A2344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73"/>
        <v>WAW</v>
      </c>
      <c r="O2344">
        <f t="shared" si="74"/>
        <v>30</v>
      </c>
    </row>
    <row r="2345" spans="1:15" x14ac:dyDescent="0.35">
      <c r="A2345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73"/>
        <v>WIL</v>
      </c>
      <c r="O2345">
        <f t="shared" si="74"/>
        <v>63</v>
      </c>
    </row>
    <row r="2346" spans="1:15" x14ac:dyDescent="0.35">
      <c r="A2346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73"/>
        <v>SRO</v>
      </c>
      <c r="O2346">
        <f t="shared" si="74"/>
        <v>122</v>
      </c>
    </row>
    <row r="2347" spans="1:15" x14ac:dyDescent="0.35">
      <c r="A2347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73"/>
        <v>WES</v>
      </c>
      <c r="O2347">
        <f t="shared" si="74"/>
        <v>90</v>
      </c>
    </row>
    <row r="2348" spans="1:15" x14ac:dyDescent="0.35">
      <c r="A2348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73"/>
        <v>WES</v>
      </c>
      <c r="O2348">
        <f t="shared" si="74"/>
        <v>116</v>
      </c>
    </row>
    <row r="2349" spans="1:15" x14ac:dyDescent="0.35">
      <c r="A2349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73"/>
        <v>OCH</v>
      </c>
      <c r="O2349">
        <f t="shared" si="74"/>
        <v>128</v>
      </c>
    </row>
    <row r="2350" spans="1:15" x14ac:dyDescent="0.35">
      <c r="A2350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73"/>
        <v>SRO</v>
      </c>
      <c r="O2350">
        <f t="shared" si="74"/>
        <v>59</v>
      </c>
    </row>
    <row r="2351" spans="1:15" x14ac:dyDescent="0.35">
      <c r="A235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73"/>
        <v>REM</v>
      </c>
      <c r="O2351">
        <f t="shared" si="74"/>
        <v>121</v>
      </c>
    </row>
    <row r="2352" spans="1:15" x14ac:dyDescent="0.35">
      <c r="A2352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73"/>
        <v>SRO</v>
      </c>
      <c r="O2352">
        <f t="shared" si="74"/>
        <v>122</v>
      </c>
    </row>
    <row r="2353" spans="1:15" x14ac:dyDescent="0.35">
      <c r="A2353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73"/>
        <v>URY</v>
      </c>
      <c r="O2353">
        <f t="shared" si="74"/>
        <v>99</v>
      </c>
    </row>
    <row r="2354" spans="1:15" x14ac:dyDescent="0.35">
      <c r="A2354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73"/>
        <v>PRA</v>
      </c>
      <c r="O2354">
        <f t="shared" si="74"/>
        <v>130</v>
      </c>
    </row>
    <row r="2355" spans="1:15" x14ac:dyDescent="0.35">
      <c r="A2355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73"/>
        <v>WAW</v>
      </c>
      <c r="O2355">
        <f t="shared" si="74"/>
        <v>54</v>
      </c>
    </row>
    <row r="2356" spans="1:15" x14ac:dyDescent="0.35">
      <c r="A2356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73"/>
        <v>MOK</v>
      </c>
      <c r="O2356">
        <f t="shared" si="74"/>
        <v>94</v>
      </c>
    </row>
    <row r="2357" spans="1:15" x14ac:dyDescent="0.35">
      <c r="A2357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73"/>
        <v>WAW</v>
      </c>
      <c r="O2357">
        <f t="shared" si="74"/>
        <v>130</v>
      </c>
    </row>
    <row r="2358" spans="1:15" x14ac:dyDescent="0.35">
      <c r="A2358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73"/>
        <v>SRO</v>
      </c>
      <c r="O2358">
        <f t="shared" si="74"/>
        <v>28</v>
      </c>
    </row>
    <row r="2359" spans="1:15" x14ac:dyDescent="0.35">
      <c r="A2359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73"/>
        <v>WES</v>
      </c>
      <c r="O2359">
        <f t="shared" si="74"/>
        <v>29</v>
      </c>
    </row>
    <row r="2360" spans="1:15" x14ac:dyDescent="0.35">
      <c r="A2360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73"/>
        <v>URY</v>
      </c>
      <c r="O2360">
        <f t="shared" si="74"/>
        <v>92</v>
      </c>
    </row>
    <row r="2361" spans="1:15" x14ac:dyDescent="0.35">
      <c r="A236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73"/>
        <v>WOL</v>
      </c>
      <c r="O2361">
        <f t="shared" si="74"/>
        <v>90</v>
      </c>
    </row>
    <row r="2362" spans="1:15" x14ac:dyDescent="0.35">
      <c r="A2362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73"/>
        <v>TAR</v>
      </c>
      <c r="O2362">
        <f t="shared" si="74"/>
        <v>59</v>
      </c>
    </row>
    <row r="2363" spans="1:15" x14ac:dyDescent="0.35">
      <c r="A2363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73"/>
        <v>OCH</v>
      </c>
      <c r="O2363">
        <f t="shared" si="74"/>
        <v>54</v>
      </c>
    </row>
    <row r="2364" spans="1:15" x14ac:dyDescent="0.35">
      <c r="A2364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73"/>
        <v>WOL</v>
      </c>
      <c r="O2364">
        <f t="shared" si="74"/>
        <v>31</v>
      </c>
    </row>
    <row r="2365" spans="1:15" x14ac:dyDescent="0.35">
      <c r="A2365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73"/>
        <v>BIE</v>
      </c>
      <c r="O2365">
        <f t="shared" si="74"/>
        <v>125</v>
      </c>
    </row>
    <row r="2366" spans="1:15" x14ac:dyDescent="0.35">
      <c r="A2366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73"/>
        <v>PRA</v>
      </c>
      <c r="O2366">
        <f t="shared" si="74"/>
        <v>30</v>
      </c>
    </row>
    <row r="2367" spans="1:15" x14ac:dyDescent="0.35">
      <c r="A2367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73"/>
        <v>URU</v>
      </c>
      <c r="O2367">
        <f t="shared" si="74"/>
        <v>197</v>
      </c>
    </row>
    <row r="2368" spans="1:15" x14ac:dyDescent="0.35">
      <c r="A2368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73"/>
        <v>MOK</v>
      </c>
      <c r="O2368">
        <f t="shared" si="74"/>
        <v>129</v>
      </c>
    </row>
    <row r="2369" spans="1:15" x14ac:dyDescent="0.35">
      <c r="A2369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73"/>
        <v>SRO</v>
      </c>
      <c r="O2369">
        <f t="shared" si="74"/>
        <v>132</v>
      </c>
    </row>
    <row r="2370" spans="1:15" x14ac:dyDescent="0.35">
      <c r="A2370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si="73"/>
        <v>URU</v>
      </c>
      <c r="O2370">
        <f t="shared" si="74"/>
        <v>90</v>
      </c>
    </row>
    <row r="2371" spans="1:15" x14ac:dyDescent="0.35">
      <c r="A237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ref="N2371:N2434" si="75">RIGHT(A2371,3)</f>
        <v>PRA</v>
      </c>
      <c r="O2371">
        <f t="shared" ref="O2371:O2434" si="76">SUM(B2371:M2371)</f>
        <v>90</v>
      </c>
    </row>
    <row r="2372" spans="1:15" x14ac:dyDescent="0.35">
      <c r="A2372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75"/>
        <v>REM</v>
      </c>
      <c r="O2372">
        <f t="shared" si="76"/>
        <v>62</v>
      </c>
    </row>
    <row r="2373" spans="1:15" x14ac:dyDescent="0.35">
      <c r="A2373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75"/>
        <v>WES</v>
      </c>
      <c r="O2373">
        <f t="shared" si="76"/>
        <v>97</v>
      </c>
    </row>
    <row r="2374" spans="1:15" x14ac:dyDescent="0.35">
      <c r="A2374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75"/>
        <v>PRA</v>
      </c>
      <c r="O2374">
        <f t="shared" si="76"/>
        <v>61</v>
      </c>
    </row>
    <row r="2375" spans="1:15" x14ac:dyDescent="0.35">
      <c r="A2375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75"/>
        <v>WLO</v>
      </c>
      <c r="O2375">
        <f t="shared" si="76"/>
        <v>124</v>
      </c>
    </row>
    <row r="2376" spans="1:15" x14ac:dyDescent="0.35">
      <c r="A2376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75"/>
        <v>WIL</v>
      </c>
      <c r="O2376">
        <f t="shared" si="76"/>
        <v>57</v>
      </c>
    </row>
    <row r="2377" spans="1:15" x14ac:dyDescent="0.35">
      <c r="A2377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75"/>
        <v>MOK</v>
      </c>
      <c r="O2377">
        <f t="shared" si="76"/>
        <v>217</v>
      </c>
    </row>
    <row r="2378" spans="1:15" x14ac:dyDescent="0.35">
      <c r="A2378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75"/>
        <v>SRO</v>
      </c>
      <c r="O2378">
        <f t="shared" si="76"/>
        <v>125</v>
      </c>
    </row>
    <row r="2379" spans="1:15" x14ac:dyDescent="0.35">
      <c r="A2379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75"/>
        <v>OCH</v>
      </c>
      <c r="O2379">
        <f t="shared" si="76"/>
        <v>96</v>
      </c>
    </row>
    <row r="2380" spans="1:15" x14ac:dyDescent="0.35">
      <c r="A2380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75"/>
        <v>MOK</v>
      </c>
      <c r="O2380">
        <f t="shared" si="76"/>
        <v>27</v>
      </c>
    </row>
    <row r="2381" spans="1:15" x14ac:dyDescent="0.35">
      <c r="A238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75"/>
        <v>BIA</v>
      </c>
      <c r="O2381">
        <f t="shared" si="76"/>
        <v>54</v>
      </c>
    </row>
    <row r="2382" spans="1:15" x14ac:dyDescent="0.35">
      <c r="A2382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75"/>
        <v>TAR</v>
      </c>
      <c r="O2382">
        <f t="shared" si="76"/>
        <v>30</v>
      </c>
    </row>
    <row r="2383" spans="1:15" x14ac:dyDescent="0.35">
      <c r="A2383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75"/>
        <v>WLO</v>
      </c>
      <c r="O2383">
        <f t="shared" si="76"/>
        <v>134</v>
      </c>
    </row>
    <row r="2384" spans="1:15" x14ac:dyDescent="0.35">
      <c r="A2384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75"/>
        <v>BEM</v>
      </c>
      <c r="O2384">
        <f t="shared" si="76"/>
        <v>116</v>
      </c>
    </row>
    <row r="2385" spans="1:15" x14ac:dyDescent="0.35">
      <c r="A2385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75"/>
        <v>WES</v>
      </c>
      <c r="O2385">
        <f t="shared" si="76"/>
        <v>92</v>
      </c>
    </row>
    <row r="2386" spans="1:15" x14ac:dyDescent="0.35">
      <c r="A2386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75"/>
        <v>OCH</v>
      </c>
      <c r="O2386">
        <f t="shared" si="76"/>
        <v>94</v>
      </c>
    </row>
    <row r="2387" spans="1:15" x14ac:dyDescent="0.35">
      <c r="A2387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75"/>
        <v>BEM</v>
      </c>
      <c r="O2387">
        <f t="shared" si="76"/>
        <v>98</v>
      </c>
    </row>
    <row r="2388" spans="1:15" x14ac:dyDescent="0.35">
      <c r="A2388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75"/>
        <v>TAR</v>
      </c>
      <c r="O2388">
        <f t="shared" si="76"/>
        <v>169</v>
      </c>
    </row>
    <row r="2389" spans="1:15" x14ac:dyDescent="0.35">
      <c r="A2389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75"/>
        <v>BEM</v>
      </c>
      <c r="O2389">
        <f t="shared" si="76"/>
        <v>28</v>
      </c>
    </row>
    <row r="2390" spans="1:15" x14ac:dyDescent="0.35">
      <c r="A2390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75"/>
        <v>OCH</v>
      </c>
      <c r="O2390">
        <f t="shared" si="76"/>
        <v>98</v>
      </c>
    </row>
    <row r="2391" spans="1:15" x14ac:dyDescent="0.35">
      <c r="A239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75"/>
        <v>WIL</v>
      </c>
      <c r="O2391">
        <f t="shared" si="76"/>
        <v>186</v>
      </c>
    </row>
    <row r="2392" spans="1:15" x14ac:dyDescent="0.35">
      <c r="A2392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75"/>
        <v>BEM</v>
      </c>
      <c r="O2392">
        <f t="shared" si="76"/>
        <v>92</v>
      </c>
    </row>
    <row r="2393" spans="1:15" x14ac:dyDescent="0.35">
      <c r="A2393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75"/>
        <v>WAW</v>
      </c>
      <c r="O2393">
        <f t="shared" si="76"/>
        <v>57</v>
      </c>
    </row>
    <row r="2394" spans="1:15" x14ac:dyDescent="0.35">
      <c r="A2394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75"/>
        <v>BIA</v>
      </c>
      <c r="O2394">
        <f t="shared" si="76"/>
        <v>131</v>
      </c>
    </row>
    <row r="2395" spans="1:15" x14ac:dyDescent="0.35">
      <c r="A2395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75"/>
        <v>BIA</v>
      </c>
      <c r="O2395">
        <f t="shared" si="76"/>
        <v>146</v>
      </c>
    </row>
    <row r="2396" spans="1:15" x14ac:dyDescent="0.35">
      <c r="A2396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75"/>
        <v>WES</v>
      </c>
      <c r="O2396">
        <f t="shared" si="76"/>
        <v>165</v>
      </c>
    </row>
    <row r="2397" spans="1:15" x14ac:dyDescent="0.35">
      <c r="A2397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75"/>
        <v>WAW</v>
      </c>
      <c r="O2397">
        <f t="shared" si="76"/>
        <v>79</v>
      </c>
    </row>
    <row r="2398" spans="1:15" x14ac:dyDescent="0.35">
      <c r="A2398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75"/>
        <v>REM</v>
      </c>
      <c r="O2398">
        <f t="shared" si="76"/>
        <v>137</v>
      </c>
    </row>
    <row r="2399" spans="1:15" x14ac:dyDescent="0.35">
      <c r="A2399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75"/>
        <v>WAW</v>
      </c>
      <c r="O2399">
        <f t="shared" si="76"/>
        <v>62</v>
      </c>
    </row>
    <row r="2400" spans="1:15" x14ac:dyDescent="0.35">
      <c r="A2400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75"/>
        <v>BEM</v>
      </c>
      <c r="O2400">
        <f t="shared" si="76"/>
        <v>177</v>
      </c>
    </row>
    <row r="2401" spans="1:15" x14ac:dyDescent="0.35">
      <c r="A240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75"/>
        <v>TAR</v>
      </c>
      <c r="O2401">
        <f t="shared" si="76"/>
        <v>63</v>
      </c>
    </row>
    <row r="2402" spans="1:15" x14ac:dyDescent="0.35">
      <c r="A2402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75"/>
        <v>SRO</v>
      </c>
      <c r="O2402">
        <f t="shared" si="76"/>
        <v>59</v>
      </c>
    </row>
    <row r="2403" spans="1:15" x14ac:dyDescent="0.35">
      <c r="A2403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75"/>
        <v>BEM</v>
      </c>
      <c r="O2403">
        <f t="shared" si="76"/>
        <v>56</v>
      </c>
    </row>
    <row r="2404" spans="1:15" x14ac:dyDescent="0.35">
      <c r="A2404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75"/>
        <v>URU</v>
      </c>
      <c r="O2404">
        <f t="shared" si="76"/>
        <v>100</v>
      </c>
    </row>
    <row r="2405" spans="1:15" x14ac:dyDescent="0.35">
      <c r="A2405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75"/>
        <v>WIL</v>
      </c>
      <c r="O2405">
        <f t="shared" si="76"/>
        <v>127</v>
      </c>
    </row>
    <row r="2406" spans="1:15" x14ac:dyDescent="0.35">
      <c r="A2406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75"/>
        <v>MOK</v>
      </c>
      <c r="O2406">
        <f t="shared" si="76"/>
        <v>208</v>
      </c>
    </row>
    <row r="2407" spans="1:15" x14ac:dyDescent="0.35">
      <c r="A2407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75"/>
        <v>WES</v>
      </c>
      <c r="O2407">
        <f t="shared" si="76"/>
        <v>132</v>
      </c>
    </row>
    <row r="2408" spans="1:15" x14ac:dyDescent="0.35">
      <c r="A2408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75"/>
        <v>WES</v>
      </c>
      <c r="O2408">
        <f t="shared" si="76"/>
        <v>123</v>
      </c>
    </row>
    <row r="2409" spans="1:15" x14ac:dyDescent="0.35">
      <c r="A2409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75"/>
        <v>ZOL</v>
      </c>
      <c r="O2409">
        <f t="shared" si="76"/>
        <v>64</v>
      </c>
    </row>
    <row r="2410" spans="1:15" x14ac:dyDescent="0.35">
      <c r="A2410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75"/>
        <v>TAR</v>
      </c>
      <c r="O2410">
        <f t="shared" si="76"/>
        <v>133</v>
      </c>
    </row>
    <row r="2411" spans="1:15" x14ac:dyDescent="0.35">
      <c r="A241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75"/>
        <v>WIL</v>
      </c>
      <c r="O2411">
        <f t="shared" si="76"/>
        <v>190</v>
      </c>
    </row>
    <row r="2412" spans="1:15" x14ac:dyDescent="0.35">
      <c r="A2412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75"/>
        <v>REM</v>
      </c>
      <c r="O2412">
        <f t="shared" si="76"/>
        <v>92</v>
      </c>
    </row>
    <row r="2413" spans="1:15" x14ac:dyDescent="0.35">
      <c r="A2413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75"/>
        <v>WLO</v>
      </c>
      <c r="O2413">
        <f t="shared" si="76"/>
        <v>133</v>
      </c>
    </row>
    <row r="2414" spans="1:15" x14ac:dyDescent="0.35">
      <c r="A2414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75"/>
        <v>BIA</v>
      </c>
      <c r="O2414">
        <f t="shared" si="76"/>
        <v>130</v>
      </c>
    </row>
    <row r="2415" spans="1:15" x14ac:dyDescent="0.35">
      <c r="A2415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75"/>
        <v>WLO</v>
      </c>
      <c r="O2415">
        <f t="shared" si="76"/>
        <v>216</v>
      </c>
    </row>
    <row r="2416" spans="1:15" x14ac:dyDescent="0.35">
      <c r="A2416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75"/>
        <v>WAW</v>
      </c>
      <c r="O2416">
        <f t="shared" si="76"/>
        <v>87</v>
      </c>
    </row>
    <row r="2417" spans="1:15" x14ac:dyDescent="0.35">
      <c r="A2417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75"/>
        <v>ZOL</v>
      </c>
      <c r="O2417">
        <f t="shared" si="76"/>
        <v>132</v>
      </c>
    </row>
    <row r="2418" spans="1:15" x14ac:dyDescent="0.35">
      <c r="A2418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75"/>
        <v>SRO</v>
      </c>
      <c r="O2418">
        <f t="shared" si="76"/>
        <v>30</v>
      </c>
    </row>
    <row r="2419" spans="1:15" x14ac:dyDescent="0.35">
      <c r="A2419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75"/>
        <v>WOL</v>
      </c>
      <c r="O2419">
        <f t="shared" si="76"/>
        <v>52</v>
      </c>
    </row>
    <row r="2420" spans="1:15" x14ac:dyDescent="0.35">
      <c r="A2420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75"/>
        <v>WAW</v>
      </c>
      <c r="O2420">
        <f t="shared" si="76"/>
        <v>134</v>
      </c>
    </row>
    <row r="2421" spans="1:15" x14ac:dyDescent="0.35">
      <c r="A242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75"/>
        <v>WES</v>
      </c>
      <c r="O2421">
        <f t="shared" si="76"/>
        <v>53</v>
      </c>
    </row>
    <row r="2422" spans="1:15" x14ac:dyDescent="0.35">
      <c r="A2422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75"/>
        <v>ZOL</v>
      </c>
      <c r="O2422">
        <f t="shared" si="76"/>
        <v>165</v>
      </c>
    </row>
    <row r="2423" spans="1:15" x14ac:dyDescent="0.35">
      <c r="A2423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75"/>
        <v>URY</v>
      </c>
      <c r="O2423">
        <f t="shared" si="76"/>
        <v>127</v>
      </c>
    </row>
    <row r="2424" spans="1:15" x14ac:dyDescent="0.35">
      <c r="A2424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75"/>
        <v>WLO</v>
      </c>
      <c r="O2424">
        <f t="shared" si="76"/>
        <v>91</v>
      </c>
    </row>
    <row r="2425" spans="1:15" x14ac:dyDescent="0.35">
      <c r="A2425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75"/>
        <v>BIA</v>
      </c>
      <c r="O2425">
        <f t="shared" si="76"/>
        <v>55</v>
      </c>
    </row>
    <row r="2426" spans="1:15" x14ac:dyDescent="0.35">
      <c r="A2426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75"/>
        <v>WIL</v>
      </c>
      <c r="O2426">
        <f t="shared" si="76"/>
        <v>118</v>
      </c>
    </row>
    <row r="2427" spans="1:15" x14ac:dyDescent="0.35">
      <c r="A2427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75"/>
        <v>WIL</v>
      </c>
      <c r="O2427">
        <f t="shared" si="76"/>
        <v>58</v>
      </c>
    </row>
    <row r="2428" spans="1:15" x14ac:dyDescent="0.35">
      <c r="A2428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75"/>
        <v>ZOL</v>
      </c>
      <c r="O2428">
        <f t="shared" si="76"/>
        <v>97</v>
      </c>
    </row>
    <row r="2429" spans="1:15" x14ac:dyDescent="0.35">
      <c r="A2429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75"/>
        <v>WIL</v>
      </c>
      <c r="O2429">
        <f t="shared" si="76"/>
        <v>90</v>
      </c>
    </row>
    <row r="2430" spans="1:15" x14ac:dyDescent="0.35">
      <c r="A2430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75"/>
        <v>PRA</v>
      </c>
      <c r="O2430">
        <f t="shared" si="76"/>
        <v>216</v>
      </c>
    </row>
    <row r="2431" spans="1:15" x14ac:dyDescent="0.35">
      <c r="A243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75"/>
        <v>REM</v>
      </c>
      <c r="O2431">
        <f t="shared" si="76"/>
        <v>131</v>
      </c>
    </row>
    <row r="2432" spans="1:15" x14ac:dyDescent="0.35">
      <c r="A2432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75"/>
        <v>URY</v>
      </c>
      <c r="O2432">
        <f t="shared" si="76"/>
        <v>58</v>
      </c>
    </row>
    <row r="2433" spans="1:15" x14ac:dyDescent="0.35">
      <c r="A2433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75"/>
        <v>URU</v>
      </c>
      <c r="O2433">
        <f t="shared" si="76"/>
        <v>29</v>
      </c>
    </row>
    <row r="2434" spans="1:15" x14ac:dyDescent="0.35">
      <c r="A2434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si="75"/>
        <v>SRO</v>
      </c>
      <c r="O2434">
        <f t="shared" si="76"/>
        <v>97</v>
      </c>
    </row>
    <row r="2435" spans="1:15" x14ac:dyDescent="0.35">
      <c r="A2435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ref="N2435:N2498" si="77">RIGHT(A2435,3)</f>
        <v>WLO</v>
      </c>
      <c r="O2435">
        <f t="shared" ref="O2435:O2498" si="78">SUM(B2435:M2435)</f>
        <v>145</v>
      </c>
    </row>
    <row r="2436" spans="1:15" x14ac:dyDescent="0.35">
      <c r="A2436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77"/>
        <v>TAR</v>
      </c>
      <c r="O2436">
        <f t="shared" si="78"/>
        <v>91</v>
      </c>
    </row>
    <row r="2437" spans="1:15" x14ac:dyDescent="0.35">
      <c r="A2437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77"/>
        <v>ZOL</v>
      </c>
      <c r="O2437">
        <f t="shared" si="78"/>
        <v>98</v>
      </c>
    </row>
    <row r="2438" spans="1:15" x14ac:dyDescent="0.35">
      <c r="A2438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77"/>
        <v>PRA</v>
      </c>
      <c r="O2438">
        <f t="shared" si="78"/>
        <v>185</v>
      </c>
    </row>
    <row r="2439" spans="1:15" x14ac:dyDescent="0.35">
      <c r="A2439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77"/>
        <v>WAW</v>
      </c>
      <c r="O2439">
        <f t="shared" si="78"/>
        <v>26</v>
      </c>
    </row>
    <row r="2440" spans="1:15" x14ac:dyDescent="0.35">
      <c r="A2440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77"/>
        <v>WES</v>
      </c>
      <c r="O2440">
        <f t="shared" si="78"/>
        <v>85</v>
      </c>
    </row>
    <row r="2441" spans="1:15" x14ac:dyDescent="0.35">
      <c r="A244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77"/>
        <v>REM</v>
      </c>
      <c r="O2441">
        <f t="shared" si="78"/>
        <v>30</v>
      </c>
    </row>
    <row r="2442" spans="1:15" x14ac:dyDescent="0.35">
      <c r="A2442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77"/>
        <v>BIE</v>
      </c>
      <c r="O2442">
        <f t="shared" si="78"/>
        <v>90</v>
      </c>
    </row>
    <row r="2443" spans="1:15" x14ac:dyDescent="0.35">
      <c r="A2443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77"/>
        <v>ZOL</v>
      </c>
      <c r="O2443">
        <f t="shared" si="78"/>
        <v>96</v>
      </c>
    </row>
    <row r="2444" spans="1:15" x14ac:dyDescent="0.35">
      <c r="A2444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77"/>
        <v>MOK</v>
      </c>
      <c r="O2444">
        <f t="shared" si="78"/>
        <v>113</v>
      </c>
    </row>
    <row r="2445" spans="1:15" x14ac:dyDescent="0.35">
      <c r="A2445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77"/>
        <v>BEM</v>
      </c>
      <c r="O2445">
        <f t="shared" si="78"/>
        <v>59</v>
      </c>
    </row>
    <row r="2446" spans="1:15" x14ac:dyDescent="0.35">
      <c r="A2446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77"/>
        <v>URU</v>
      </c>
      <c r="O2446">
        <f t="shared" si="78"/>
        <v>31</v>
      </c>
    </row>
    <row r="2447" spans="1:15" x14ac:dyDescent="0.35">
      <c r="A2447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77"/>
        <v>WES</v>
      </c>
      <c r="O2447">
        <f t="shared" si="78"/>
        <v>213</v>
      </c>
    </row>
    <row r="2448" spans="1:15" x14ac:dyDescent="0.35">
      <c r="A2448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77"/>
        <v>PRA</v>
      </c>
      <c r="O2448">
        <f t="shared" si="78"/>
        <v>56</v>
      </c>
    </row>
    <row r="2449" spans="1:15" x14ac:dyDescent="0.35">
      <c r="A2449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77"/>
        <v>WIL</v>
      </c>
      <c r="O2449">
        <f t="shared" si="78"/>
        <v>114</v>
      </c>
    </row>
    <row r="2450" spans="1:15" x14ac:dyDescent="0.35">
      <c r="A2450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77"/>
        <v>PRA</v>
      </c>
      <c r="O2450">
        <f t="shared" si="78"/>
        <v>58</v>
      </c>
    </row>
    <row r="2451" spans="1:15" x14ac:dyDescent="0.35">
      <c r="A245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77"/>
        <v>TAR</v>
      </c>
      <c r="O2451">
        <f t="shared" si="78"/>
        <v>95</v>
      </c>
    </row>
    <row r="2452" spans="1:15" x14ac:dyDescent="0.35">
      <c r="A2452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77"/>
        <v>URY</v>
      </c>
      <c r="O2452">
        <f t="shared" si="78"/>
        <v>127</v>
      </c>
    </row>
    <row r="2453" spans="1:15" x14ac:dyDescent="0.35">
      <c r="A2453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77"/>
        <v>SRO</v>
      </c>
      <c r="O2453">
        <f t="shared" si="78"/>
        <v>88</v>
      </c>
    </row>
    <row r="2454" spans="1:15" x14ac:dyDescent="0.35">
      <c r="A2454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77"/>
        <v>WAW</v>
      </c>
      <c r="O2454">
        <f t="shared" si="78"/>
        <v>187</v>
      </c>
    </row>
    <row r="2455" spans="1:15" x14ac:dyDescent="0.35">
      <c r="A2455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77"/>
        <v>WOL</v>
      </c>
      <c r="O2455">
        <f t="shared" si="78"/>
        <v>62</v>
      </c>
    </row>
    <row r="2456" spans="1:15" x14ac:dyDescent="0.35">
      <c r="A2456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77"/>
        <v>URU</v>
      </c>
      <c r="O2456">
        <f t="shared" si="78"/>
        <v>176</v>
      </c>
    </row>
    <row r="2457" spans="1:15" x14ac:dyDescent="0.35">
      <c r="A2457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77"/>
        <v>BEM</v>
      </c>
      <c r="O2457">
        <f t="shared" si="78"/>
        <v>59</v>
      </c>
    </row>
    <row r="2458" spans="1:15" x14ac:dyDescent="0.35">
      <c r="A2458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77"/>
        <v>WOL</v>
      </c>
      <c r="O2458">
        <f t="shared" si="78"/>
        <v>29</v>
      </c>
    </row>
    <row r="2459" spans="1:15" x14ac:dyDescent="0.35">
      <c r="A2459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77"/>
        <v>TAR</v>
      </c>
      <c r="O2459">
        <f t="shared" si="78"/>
        <v>27</v>
      </c>
    </row>
    <row r="2460" spans="1:15" x14ac:dyDescent="0.35">
      <c r="A2460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77"/>
        <v>URY</v>
      </c>
      <c r="O2460">
        <f t="shared" si="78"/>
        <v>59</v>
      </c>
    </row>
    <row r="2461" spans="1:15" x14ac:dyDescent="0.35">
      <c r="A246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77"/>
        <v>WES</v>
      </c>
      <c r="O2461">
        <f t="shared" si="78"/>
        <v>54</v>
      </c>
    </row>
    <row r="2462" spans="1:15" x14ac:dyDescent="0.35">
      <c r="A2462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77"/>
        <v>BIA</v>
      </c>
      <c r="O2462">
        <f t="shared" si="78"/>
        <v>125</v>
      </c>
    </row>
    <row r="2463" spans="1:15" x14ac:dyDescent="0.35">
      <c r="A2463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77"/>
        <v>ZOL</v>
      </c>
      <c r="O2463">
        <f t="shared" si="78"/>
        <v>128</v>
      </c>
    </row>
    <row r="2464" spans="1:15" x14ac:dyDescent="0.35">
      <c r="A2464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77"/>
        <v>WOL</v>
      </c>
      <c r="O2464">
        <f t="shared" si="78"/>
        <v>58</v>
      </c>
    </row>
    <row r="2465" spans="1:15" x14ac:dyDescent="0.35">
      <c r="A2465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77"/>
        <v>URY</v>
      </c>
      <c r="O2465">
        <f t="shared" si="78"/>
        <v>29</v>
      </c>
    </row>
    <row r="2466" spans="1:15" x14ac:dyDescent="0.35">
      <c r="A2466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77"/>
        <v>SRO</v>
      </c>
      <c r="O2466">
        <f t="shared" si="78"/>
        <v>127</v>
      </c>
    </row>
    <row r="2467" spans="1:15" x14ac:dyDescent="0.35">
      <c r="A2467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77"/>
        <v>URU</v>
      </c>
      <c r="O2467">
        <f t="shared" si="78"/>
        <v>56</v>
      </c>
    </row>
    <row r="2468" spans="1:15" x14ac:dyDescent="0.35">
      <c r="A2468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77"/>
        <v>SRO</v>
      </c>
      <c r="O2468">
        <f t="shared" si="78"/>
        <v>142</v>
      </c>
    </row>
    <row r="2469" spans="1:15" x14ac:dyDescent="0.35">
      <c r="A2469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77"/>
        <v>REM</v>
      </c>
      <c r="O2469">
        <f t="shared" si="78"/>
        <v>88</v>
      </c>
    </row>
    <row r="2470" spans="1:15" x14ac:dyDescent="0.35">
      <c r="A2470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77"/>
        <v>BIA</v>
      </c>
      <c r="O2470">
        <f t="shared" si="78"/>
        <v>194</v>
      </c>
    </row>
    <row r="2471" spans="1:15" x14ac:dyDescent="0.35">
      <c r="A247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77"/>
        <v>OCH</v>
      </c>
      <c r="O2471">
        <f t="shared" si="78"/>
        <v>93</v>
      </c>
    </row>
    <row r="2472" spans="1:15" x14ac:dyDescent="0.35">
      <c r="A2472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77"/>
        <v>BIA</v>
      </c>
      <c r="O2472">
        <f t="shared" si="78"/>
        <v>30</v>
      </c>
    </row>
    <row r="2473" spans="1:15" x14ac:dyDescent="0.35">
      <c r="A2473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77"/>
        <v>TAR</v>
      </c>
      <c r="O2473">
        <f t="shared" si="78"/>
        <v>98</v>
      </c>
    </row>
    <row r="2474" spans="1:15" x14ac:dyDescent="0.35">
      <c r="A2474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77"/>
        <v>WOL</v>
      </c>
      <c r="O2474">
        <f t="shared" si="78"/>
        <v>127</v>
      </c>
    </row>
    <row r="2475" spans="1:15" x14ac:dyDescent="0.35">
      <c r="A2475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77"/>
        <v>BIA</v>
      </c>
      <c r="O2475">
        <f t="shared" si="78"/>
        <v>55</v>
      </c>
    </row>
    <row r="2476" spans="1:15" x14ac:dyDescent="0.35">
      <c r="A2476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77"/>
        <v>BIA</v>
      </c>
      <c r="O2476">
        <f t="shared" si="78"/>
        <v>91</v>
      </c>
    </row>
    <row r="2477" spans="1:15" x14ac:dyDescent="0.35">
      <c r="A2477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77"/>
        <v>WES</v>
      </c>
      <c r="O2477">
        <f t="shared" si="78"/>
        <v>120</v>
      </c>
    </row>
    <row r="2478" spans="1:15" x14ac:dyDescent="0.35">
      <c r="A2478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77"/>
        <v>WOL</v>
      </c>
      <c r="O2478">
        <f t="shared" si="78"/>
        <v>156</v>
      </c>
    </row>
    <row r="2479" spans="1:15" x14ac:dyDescent="0.35">
      <c r="A2479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77"/>
        <v>URY</v>
      </c>
      <c r="O2479">
        <f t="shared" si="78"/>
        <v>167</v>
      </c>
    </row>
    <row r="2480" spans="1:15" x14ac:dyDescent="0.35">
      <c r="A2480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77"/>
        <v>WLO</v>
      </c>
      <c r="O2480">
        <f t="shared" si="78"/>
        <v>91</v>
      </c>
    </row>
    <row r="2481" spans="1:15" x14ac:dyDescent="0.35">
      <c r="A248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77"/>
        <v>URY</v>
      </c>
      <c r="O2481">
        <f t="shared" si="78"/>
        <v>129</v>
      </c>
    </row>
    <row r="2482" spans="1:15" x14ac:dyDescent="0.35">
      <c r="A2482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77"/>
        <v>OCH</v>
      </c>
      <c r="O2482">
        <f t="shared" si="78"/>
        <v>28</v>
      </c>
    </row>
    <row r="2483" spans="1:15" x14ac:dyDescent="0.35">
      <c r="A2483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77"/>
        <v>WOL</v>
      </c>
      <c r="O2483">
        <f t="shared" si="78"/>
        <v>133</v>
      </c>
    </row>
    <row r="2484" spans="1:15" x14ac:dyDescent="0.35">
      <c r="A2484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77"/>
        <v>WIL</v>
      </c>
      <c r="O2484">
        <f t="shared" si="78"/>
        <v>135</v>
      </c>
    </row>
    <row r="2485" spans="1:15" x14ac:dyDescent="0.35">
      <c r="A2485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77"/>
        <v>WIL</v>
      </c>
      <c r="O2485">
        <f t="shared" si="78"/>
        <v>27</v>
      </c>
    </row>
    <row r="2486" spans="1:15" x14ac:dyDescent="0.35">
      <c r="A2486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77"/>
        <v>SRO</v>
      </c>
      <c r="O2486">
        <f t="shared" si="78"/>
        <v>219</v>
      </c>
    </row>
    <row r="2487" spans="1:15" x14ac:dyDescent="0.35">
      <c r="A2487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77"/>
        <v>WIL</v>
      </c>
      <c r="O2487">
        <f t="shared" si="78"/>
        <v>99</v>
      </c>
    </row>
    <row r="2488" spans="1:15" x14ac:dyDescent="0.35">
      <c r="A2488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77"/>
        <v>ZOL</v>
      </c>
      <c r="O2488">
        <f t="shared" si="78"/>
        <v>127</v>
      </c>
    </row>
    <row r="2489" spans="1:15" x14ac:dyDescent="0.35">
      <c r="A2489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77"/>
        <v>TAR</v>
      </c>
      <c r="O2489">
        <f t="shared" si="78"/>
        <v>92</v>
      </c>
    </row>
    <row r="2490" spans="1:15" x14ac:dyDescent="0.35">
      <c r="A2490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77"/>
        <v>REM</v>
      </c>
      <c r="O2490">
        <f t="shared" si="78"/>
        <v>55</v>
      </c>
    </row>
    <row r="2491" spans="1:15" x14ac:dyDescent="0.35">
      <c r="A249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77"/>
        <v>WOL</v>
      </c>
      <c r="O2491">
        <f t="shared" si="78"/>
        <v>99</v>
      </c>
    </row>
    <row r="2492" spans="1:15" x14ac:dyDescent="0.35">
      <c r="A2492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77"/>
        <v>OCH</v>
      </c>
      <c r="O2492">
        <f t="shared" si="78"/>
        <v>59</v>
      </c>
    </row>
    <row r="2493" spans="1:15" x14ac:dyDescent="0.35">
      <c r="A2493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77"/>
        <v>BIA</v>
      </c>
      <c r="O2493">
        <f t="shared" si="78"/>
        <v>29</v>
      </c>
    </row>
    <row r="2494" spans="1:15" x14ac:dyDescent="0.35">
      <c r="A2494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77"/>
        <v>ZOL</v>
      </c>
      <c r="O2494">
        <f t="shared" si="78"/>
        <v>84</v>
      </c>
    </row>
    <row r="2495" spans="1:15" x14ac:dyDescent="0.35">
      <c r="A2495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77"/>
        <v>BIE</v>
      </c>
      <c r="O2495">
        <f t="shared" si="78"/>
        <v>95</v>
      </c>
    </row>
    <row r="2496" spans="1:15" x14ac:dyDescent="0.35">
      <c r="A2496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77"/>
        <v>SRO</v>
      </c>
      <c r="O2496">
        <f t="shared" si="78"/>
        <v>53</v>
      </c>
    </row>
    <row r="2497" spans="1:15" x14ac:dyDescent="0.35">
      <c r="A2497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77"/>
        <v>BIA</v>
      </c>
      <c r="O2497">
        <f t="shared" si="78"/>
        <v>188</v>
      </c>
    </row>
    <row r="2498" spans="1:15" x14ac:dyDescent="0.35">
      <c r="A2498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si="77"/>
        <v>BIA</v>
      </c>
      <c r="O2498">
        <f t="shared" si="78"/>
        <v>95</v>
      </c>
    </row>
    <row r="2499" spans="1:15" x14ac:dyDescent="0.35">
      <c r="A2499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ref="N2499:N2562" si="79">RIGHT(A2499,3)</f>
        <v>WOL</v>
      </c>
      <c r="O2499">
        <f t="shared" ref="O2499:O2562" si="80">SUM(B2499:M2499)</f>
        <v>56</v>
      </c>
    </row>
    <row r="2500" spans="1:15" x14ac:dyDescent="0.35">
      <c r="A2500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79"/>
        <v>WES</v>
      </c>
      <c r="O2500">
        <f t="shared" si="80"/>
        <v>90</v>
      </c>
    </row>
    <row r="2501" spans="1:15" x14ac:dyDescent="0.35">
      <c r="A250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79"/>
        <v>SRO</v>
      </c>
      <c r="O2501">
        <f t="shared" si="80"/>
        <v>58</v>
      </c>
    </row>
    <row r="2502" spans="1:15" x14ac:dyDescent="0.35">
      <c r="A2502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79"/>
        <v>WLO</v>
      </c>
      <c r="O2502">
        <f t="shared" si="80"/>
        <v>198</v>
      </c>
    </row>
    <row r="2503" spans="1:15" x14ac:dyDescent="0.35">
      <c r="A2503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79"/>
        <v>BIE</v>
      </c>
      <c r="O2503">
        <f t="shared" si="80"/>
        <v>91</v>
      </c>
    </row>
    <row r="2504" spans="1:15" x14ac:dyDescent="0.35">
      <c r="A2504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79"/>
        <v>SRO</v>
      </c>
      <c r="O2504">
        <f t="shared" si="80"/>
        <v>126</v>
      </c>
    </row>
    <row r="2505" spans="1:15" x14ac:dyDescent="0.35">
      <c r="A2505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79"/>
        <v>REM</v>
      </c>
      <c r="O2505">
        <f t="shared" si="80"/>
        <v>125</v>
      </c>
    </row>
    <row r="2506" spans="1:15" x14ac:dyDescent="0.35">
      <c r="A2506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79"/>
        <v>BIE</v>
      </c>
      <c r="O2506">
        <f t="shared" si="80"/>
        <v>141</v>
      </c>
    </row>
    <row r="2507" spans="1:15" x14ac:dyDescent="0.35">
      <c r="A2507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79"/>
        <v>OCH</v>
      </c>
      <c r="O2507">
        <f t="shared" si="80"/>
        <v>122</v>
      </c>
    </row>
    <row r="2508" spans="1:15" x14ac:dyDescent="0.35">
      <c r="A2508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79"/>
        <v>PRA</v>
      </c>
      <c r="O2508">
        <f t="shared" si="80"/>
        <v>92</v>
      </c>
    </row>
    <row r="2509" spans="1:15" x14ac:dyDescent="0.35">
      <c r="A2509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79"/>
        <v>PRA</v>
      </c>
      <c r="O2509">
        <f t="shared" si="80"/>
        <v>119</v>
      </c>
    </row>
    <row r="2510" spans="1:15" x14ac:dyDescent="0.35">
      <c r="A2510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79"/>
        <v>REM</v>
      </c>
      <c r="O2510">
        <f t="shared" si="80"/>
        <v>156</v>
      </c>
    </row>
    <row r="2511" spans="1:15" x14ac:dyDescent="0.35">
      <c r="A251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79"/>
        <v>WAW</v>
      </c>
      <c r="O2511">
        <f t="shared" si="80"/>
        <v>100</v>
      </c>
    </row>
    <row r="2512" spans="1:15" x14ac:dyDescent="0.35">
      <c r="A2512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79"/>
        <v>URY</v>
      </c>
      <c r="O2512">
        <f t="shared" si="80"/>
        <v>134</v>
      </c>
    </row>
    <row r="2513" spans="1:15" x14ac:dyDescent="0.35">
      <c r="A2513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79"/>
        <v>BIE</v>
      </c>
      <c r="O2513">
        <f t="shared" si="80"/>
        <v>147</v>
      </c>
    </row>
    <row r="2514" spans="1:15" x14ac:dyDescent="0.35">
      <c r="A2514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79"/>
        <v>REM</v>
      </c>
      <c r="O2514">
        <f t="shared" si="80"/>
        <v>59</v>
      </c>
    </row>
    <row r="2515" spans="1:15" x14ac:dyDescent="0.35">
      <c r="A2515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79"/>
        <v>WES</v>
      </c>
      <c r="O2515">
        <f t="shared" si="80"/>
        <v>88</v>
      </c>
    </row>
    <row r="2516" spans="1:15" x14ac:dyDescent="0.35">
      <c r="A2516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79"/>
        <v>WOL</v>
      </c>
      <c r="O2516">
        <f t="shared" si="80"/>
        <v>88</v>
      </c>
    </row>
    <row r="2517" spans="1:15" x14ac:dyDescent="0.35">
      <c r="A2517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79"/>
        <v>BIA</v>
      </c>
      <c r="O2517">
        <f t="shared" si="80"/>
        <v>130</v>
      </c>
    </row>
    <row r="2518" spans="1:15" x14ac:dyDescent="0.35">
      <c r="A2518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79"/>
        <v>URU</v>
      </c>
      <c r="O2518">
        <f t="shared" si="80"/>
        <v>56</v>
      </c>
    </row>
    <row r="2519" spans="1:15" x14ac:dyDescent="0.35">
      <c r="A2519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79"/>
        <v>URY</v>
      </c>
      <c r="O2519">
        <f t="shared" si="80"/>
        <v>56</v>
      </c>
    </row>
    <row r="2520" spans="1:15" x14ac:dyDescent="0.35">
      <c r="A2520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79"/>
        <v>WAW</v>
      </c>
      <c r="O2520">
        <f t="shared" si="80"/>
        <v>88</v>
      </c>
    </row>
    <row r="2521" spans="1:15" x14ac:dyDescent="0.35">
      <c r="A252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79"/>
        <v>ZOL</v>
      </c>
      <c r="O2521">
        <f t="shared" si="80"/>
        <v>138</v>
      </c>
    </row>
    <row r="2522" spans="1:15" x14ac:dyDescent="0.35">
      <c r="A2522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79"/>
        <v>REM</v>
      </c>
      <c r="O2522">
        <f t="shared" si="80"/>
        <v>92</v>
      </c>
    </row>
    <row r="2523" spans="1:15" x14ac:dyDescent="0.35">
      <c r="A2523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79"/>
        <v>TAR</v>
      </c>
      <c r="O2523">
        <f t="shared" si="80"/>
        <v>131</v>
      </c>
    </row>
    <row r="2524" spans="1:15" x14ac:dyDescent="0.35">
      <c r="A2524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79"/>
        <v>BIE</v>
      </c>
      <c r="O2524">
        <f t="shared" si="80"/>
        <v>119</v>
      </c>
    </row>
    <row r="2525" spans="1:15" x14ac:dyDescent="0.35">
      <c r="A2525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79"/>
        <v>URY</v>
      </c>
      <c r="O2525">
        <f t="shared" si="80"/>
        <v>60</v>
      </c>
    </row>
    <row r="2526" spans="1:15" x14ac:dyDescent="0.35">
      <c r="A2526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79"/>
        <v>BIE</v>
      </c>
      <c r="O2526">
        <f t="shared" si="80"/>
        <v>57</v>
      </c>
    </row>
    <row r="2527" spans="1:15" x14ac:dyDescent="0.35">
      <c r="A2527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79"/>
        <v>PRA</v>
      </c>
      <c r="O2527">
        <f t="shared" si="80"/>
        <v>59</v>
      </c>
    </row>
    <row r="2528" spans="1:15" x14ac:dyDescent="0.35">
      <c r="A2528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79"/>
        <v>SRO</v>
      </c>
      <c r="O2528">
        <f t="shared" si="80"/>
        <v>91</v>
      </c>
    </row>
    <row r="2529" spans="1:15" x14ac:dyDescent="0.35">
      <c r="A2529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79"/>
        <v>WLO</v>
      </c>
      <c r="O2529">
        <f t="shared" si="80"/>
        <v>29</v>
      </c>
    </row>
    <row r="2530" spans="1:15" x14ac:dyDescent="0.35">
      <c r="A2530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79"/>
        <v>WES</v>
      </c>
      <c r="O2530">
        <f t="shared" si="80"/>
        <v>94</v>
      </c>
    </row>
    <row r="2531" spans="1:15" x14ac:dyDescent="0.35">
      <c r="A253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79"/>
        <v>WES</v>
      </c>
      <c r="O2531">
        <f t="shared" si="80"/>
        <v>97</v>
      </c>
    </row>
    <row r="2532" spans="1:15" x14ac:dyDescent="0.35">
      <c r="A2532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79"/>
        <v>BIA</v>
      </c>
      <c r="O2532">
        <f t="shared" si="80"/>
        <v>156</v>
      </c>
    </row>
    <row r="2533" spans="1:15" x14ac:dyDescent="0.35">
      <c r="A2533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79"/>
        <v>WOL</v>
      </c>
      <c r="O2533">
        <f t="shared" si="80"/>
        <v>92</v>
      </c>
    </row>
    <row r="2534" spans="1:15" x14ac:dyDescent="0.35">
      <c r="A2534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79"/>
        <v>WLO</v>
      </c>
      <c r="O2534">
        <f t="shared" si="80"/>
        <v>94</v>
      </c>
    </row>
    <row r="2535" spans="1:15" x14ac:dyDescent="0.35">
      <c r="A2535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79"/>
        <v>WES</v>
      </c>
      <c r="O2535">
        <f t="shared" si="80"/>
        <v>92</v>
      </c>
    </row>
    <row r="2536" spans="1:15" x14ac:dyDescent="0.35">
      <c r="A2536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79"/>
        <v>WIL</v>
      </c>
      <c r="O2536">
        <f t="shared" si="80"/>
        <v>128</v>
      </c>
    </row>
    <row r="2537" spans="1:15" x14ac:dyDescent="0.35">
      <c r="A2537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79"/>
        <v>WIL</v>
      </c>
      <c r="O2537">
        <f t="shared" si="80"/>
        <v>121</v>
      </c>
    </row>
    <row r="2538" spans="1:15" x14ac:dyDescent="0.35">
      <c r="A2538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79"/>
        <v>WLO</v>
      </c>
      <c r="O2538">
        <f t="shared" si="80"/>
        <v>61</v>
      </c>
    </row>
    <row r="2539" spans="1:15" x14ac:dyDescent="0.35">
      <c r="A2539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79"/>
        <v>WIL</v>
      </c>
      <c r="O2539">
        <f t="shared" si="80"/>
        <v>59</v>
      </c>
    </row>
    <row r="2540" spans="1:15" x14ac:dyDescent="0.35">
      <c r="A2540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79"/>
        <v>ZOL</v>
      </c>
      <c r="O2540">
        <f t="shared" si="80"/>
        <v>189</v>
      </c>
    </row>
    <row r="2541" spans="1:15" x14ac:dyDescent="0.35">
      <c r="A254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79"/>
        <v>BIE</v>
      </c>
      <c r="O2541">
        <f t="shared" si="80"/>
        <v>27</v>
      </c>
    </row>
    <row r="2542" spans="1:15" x14ac:dyDescent="0.35">
      <c r="A2542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79"/>
        <v>BEM</v>
      </c>
      <c r="O2542">
        <f t="shared" si="80"/>
        <v>87</v>
      </c>
    </row>
    <row r="2543" spans="1:15" x14ac:dyDescent="0.35">
      <c r="A2543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79"/>
        <v>SRO</v>
      </c>
      <c r="O2543">
        <f t="shared" si="80"/>
        <v>84</v>
      </c>
    </row>
    <row r="2544" spans="1:15" x14ac:dyDescent="0.35">
      <c r="A2544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79"/>
        <v>REM</v>
      </c>
      <c r="O2544">
        <f t="shared" si="80"/>
        <v>132</v>
      </c>
    </row>
    <row r="2545" spans="1:15" x14ac:dyDescent="0.35">
      <c r="A2545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79"/>
        <v>REM</v>
      </c>
      <c r="O2545">
        <f t="shared" si="80"/>
        <v>130</v>
      </c>
    </row>
    <row r="2546" spans="1:15" x14ac:dyDescent="0.35">
      <c r="A2546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79"/>
        <v>ZOL</v>
      </c>
      <c r="O2546">
        <f t="shared" si="80"/>
        <v>58</v>
      </c>
    </row>
    <row r="2547" spans="1:15" x14ac:dyDescent="0.35">
      <c r="A2547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79"/>
        <v>URY</v>
      </c>
      <c r="O2547">
        <f t="shared" si="80"/>
        <v>90</v>
      </c>
    </row>
    <row r="2548" spans="1:15" x14ac:dyDescent="0.35">
      <c r="A2548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79"/>
        <v>SRO</v>
      </c>
      <c r="O2548">
        <f t="shared" si="80"/>
        <v>191</v>
      </c>
    </row>
    <row r="2549" spans="1:15" x14ac:dyDescent="0.35">
      <c r="A2549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79"/>
        <v>URY</v>
      </c>
      <c r="O2549">
        <f t="shared" si="80"/>
        <v>135</v>
      </c>
    </row>
    <row r="2550" spans="1:15" x14ac:dyDescent="0.35">
      <c r="A2550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79"/>
        <v>WIL</v>
      </c>
      <c r="O2550">
        <f t="shared" si="80"/>
        <v>93</v>
      </c>
    </row>
    <row r="2551" spans="1:15" x14ac:dyDescent="0.35">
      <c r="A255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79"/>
        <v>BIE</v>
      </c>
      <c r="O2551">
        <f t="shared" si="80"/>
        <v>93</v>
      </c>
    </row>
    <row r="2552" spans="1:15" x14ac:dyDescent="0.35">
      <c r="A2552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79"/>
        <v>WIL</v>
      </c>
      <c r="O2552">
        <f t="shared" si="80"/>
        <v>95</v>
      </c>
    </row>
    <row r="2553" spans="1:15" x14ac:dyDescent="0.35">
      <c r="A2553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79"/>
        <v>REM</v>
      </c>
      <c r="O2553">
        <f t="shared" si="80"/>
        <v>30</v>
      </c>
    </row>
    <row r="2554" spans="1:15" x14ac:dyDescent="0.35">
      <c r="A2554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79"/>
        <v>BIE</v>
      </c>
      <c r="O2554">
        <f t="shared" si="80"/>
        <v>28</v>
      </c>
    </row>
    <row r="2555" spans="1:15" x14ac:dyDescent="0.35">
      <c r="A2555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79"/>
        <v>REM</v>
      </c>
      <c r="O2555">
        <f t="shared" si="80"/>
        <v>30</v>
      </c>
    </row>
    <row r="2556" spans="1:15" x14ac:dyDescent="0.35">
      <c r="A2556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79"/>
        <v>ZOL</v>
      </c>
      <c r="O2556">
        <f t="shared" si="80"/>
        <v>96</v>
      </c>
    </row>
    <row r="2557" spans="1:15" x14ac:dyDescent="0.35">
      <c r="A2557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79"/>
        <v>WOL</v>
      </c>
      <c r="O2557">
        <f t="shared" si="80"/>
        <v>90</v>
      </c>
    </row>
    <row r="2558" spans="1:15" x14ac:dyDescent="0.35">
      <c r="A2558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79"/>
        <v>BIE</v>
      </c>
      <c r="O2558">
        <f t="shared" si="80"/>
        <v>54</v>
      </c>
    </row>
    <row r="2559" spans="1:15" x14ac:dyDescent="0.35">
      <c r="A2559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79"/>
        <v>WLO</v>
      </c>
      <c r="O2559">
        <f t="shared" si="80"/>
        <v>119</v>
      </c>
    </row>
    <row r="2560" spans="1:15" x14ac:dyDescent="0.35">
      <c r="A2560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79"/>
        <v>URU</v>
      </c>
      <c r="O2560">
        <f t="shared" si="80"/>
        <v>26</v>
      </c>
    </row>
    <row r="2561" spans="1:15" x14ac:dyDescent="0.35">
      <c r="A256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79"/>
        <v>WES</v>
      </c>
      <c r="O2561">
        <f t="shared" si="80"/>
        <v>55</v>
      </c>
    </row>
    <row r="2562" spans="1:15" x14ac:dyDescent="0.35">
      <c r="A2562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si="79"/>
        <v>REM</v>
      </c>
      <c r="O2562">
        <f t="shared" si="80"/>
        <v>30</v>
      </c>
    </row>
    <row r="2563" spans="1:15" x14ac:dyDescent="0.35">
      <c r="A2563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ref="N2563:N2626" si="81">RIGHT(A2563,3)</f>
        <v>BIA</v>
      </c>
      <c r="O2563">
        <f t="shared" ref="O2563:O2626" si="82">SUM(B2563:M2563)</f>
        <v>99</v>
      </c>
    </row>
    <row r="2564" spans="1:15" x14ac:dyDescent="0.35">
      <c r="A2564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81"/>
        <v>URU</v>
      </c>
      <c r="O2564">
        <f t="shared" si="82"/>
        <v>30</v>
      </c>
    </row>
    <row r="2565" spans="1:15" x14ac:dyDescent="0.35">
      <c r="A2565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81"/>
        <v>TAR</v>
      </c>
      <c r="O2565">
        <f t="shared" si="82"/>
        <v>128</v>
      </c>
    </row>
    <row r="2566" spans="1:15" x14ac:dyDescent="0.35">
      <c r="A2566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81"/>
        <v>WES</v>
      </c>
      <c r="O2566">
        <f t="shared" si="82"/>
        <v>29</v>
      </c>
    </row>
    <row r="2567" spans="1:15" x14ac:dyDescent="0.35">
      <c r="A2567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81"/>
        <v>URU</v>
      </c>
      <c r="O2567">
        <f t="shared" si="82"/>
        <v>97</v>
      </c>
    </row>
    <row r="2568" spans="1:15" x14ac:dyDescent="0.35">
      <c r="A2568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81"/>
        <v>MOK</v>
      </c>
      <c r="O2568">
        <f t="shared" si="82"/>
        <v>83</v>
      </c>
    </row>
    <row r="2569" spans="1:15" x14ac:dyDescent="0.35">
      <c r="A2569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81"/>
        <v>MOK</v>
      </c>
      <c r="O2569">
        <f t="shared" si="82"/>
        <v>61</v>
      </c>
    </row>
    <row r="2570" spans="1:15" x14ac:dyDescent="0.35">
      <c r="A2570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81"/>
        <v>BIA</v>
      </c>
      <c r="O2570">
        <f t="shared" si="82"/>
        <v>115</v>
      </c>
    </row>
    <row r="2571" spans="1:15" x14ac:dyDescent="0.35">
      <c r="A257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81"/>
        <v>PRA</v>
      </c>
      <c r="O2571">
        <f t="shared" si="82"/>
        <v>61</v>
      </c>
    </row>
    <row r="2572" spans="1:15" x14ac:dyDescent="0.35">
      <c r="A2572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81"/>
        <v>WOL</v>
      </c>
      <c r="O2572">
        <f t="shared" si="82"/>
        <v>207</v>
      </c>
    </row>
    <row r="2573" spans="1:15" x14ac:dyDescent="0.35">
      <c r="A2573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81"/>
        <v>URY</v>
      </c>
      <c r="O2573">
        <f t="shared" si="82"/>
        <v>28</v>
      </c>
    </row>
    <row r="2574" spans="1:15" x14ac:dyDescent="0.35">
      <c r="A2574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81"/>
        <v>BEM</v>
      </c>
      <c r="O2574">
        <f t="shared" si="82"/>
        <v>28</v>
      </c>
    </row>
    <row r="2575" spans="1:15" x14ac:dyDescent="0.35">
      <c r="A2575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81"/>
        <v>OCH</v>
      </c>
      <c r="O2575">
        <f t="shared" si="82"/>
        <v>28</v>
      </c>
    </row>
    <row r="2576" spans="1:15" x14ac:dyDescent="0.35">
      <c r="A2576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81"/>
        <v>BIE</v>
      </c>
      <c r="O2576">
        <f t="shared" si="82"/>
        <v>97</v>
      </c>
    </row>
    <row r="2577" spans="1:15" x14ac:dyDescent="0.35">
      <c r="A2577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81"/>
        <v>MOK</v>
      </c>
      <c r="O2577">
        <f t="shared" si="82"/>
        <v>97</v>
      </c>
    </row>
    <row r="2578" spans="1:15" x14ac:dyDescent="0.35">
      <c r="A2578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81"/>
        <v>SRO</v>
      </c>
      <c r="O2578">
        <f t="shared" si="82"/>
        <v>208</v>
      </c>
    </row>
    <row r="2579" spans="1:15" x14ac:dyDescent="0.35">
      <c r="A2579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81"/>
        <v>PRA</v>
      </c>
      <c r="O2579">
        <f t="shared" si="82"/>
        <v>29</v>
      </c>
    </row>
    <row r="2580" spans="1:15" x14ac:dyDescent="0.35">
      <c r="A2580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81"/>
        <v>BIE</v>
      </c>
      <c r="O2580">
        <f t="shared" si="82"/>
        <v>191</v>
      </c>
    </row>
    <row r="2581" spans="1:15" x14ac:dyDescent="0.35">
      <c r="A258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81"/>
        <v>BIE</v>
      </c>
      <c r="O2581">
        <f t="shared" si="82"/>
        <v>94</v>
      </c>
    </row>
    <row r="2582" spans="1:15" x14ac:dyDescent="0.35">
      <c r="A2582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81"/>
        <v>BIE</v>
      </c>
      <c r="O2582">
        <f t="shared" si="82"/>
        <v>29</v>
      </c>
    </row>
    <row r="2583" spans="1:15" x14ac:dyDescent="0.35">
      <c r="A2583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81"/>
        <v>BIE</v>
      </c>
      <c r="O2583">
        <f t="shared" si="82"/>
        <v>30</v>
      </c>
    </row>
    <row r="2584" spans="1:15" x14ac:dyDescent="0.35">
      <c r="A2584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81"/>
        <v>BIA</v>
      </c>
      <c r="O2584">
        <f t="shared" si="82"/>
        <v>95</v>
      </c>
    </row>
    <row r="2585" spans="1:15" x14ac:dyDescent="0.35">
      <c r="A2585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81"/>
        <v>TAR</v>
      </c>
      <c r="O2585">
        <f t="shared" si="82"/>
        <v>66</v>
      </c>
    </row>
    <row r="2586" spans="1:15" x14ac:dyDescent="0.35">
      <c r="A2586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81"/>
        <v>WLO</v>
      </c>
      <c r="O2586">
        <f t="shared" si="82"/>
        <v>121</v>
      </c>
    </row>
    <row r="2587" spans="1:15" x14ac:dyDescent="0.35">
      <c r="A2587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81"/>
        <v>URY</v>
      </c>
      <c r="O2587">
        <f t="shared" si="82"/>
        <v>100</v>
      </c>
    </row>
    <row r="2588" spans="1:15" x14ac:dyDescent="0.35">
      <c r="A2588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81"/>
        <v>WLO</v>
      </c>
      <c r="O2588">
        <f t="shared" si="82"/>
        <v>132</v>
      </c>
    </row>
    <row r="2589" spans="1:15" x14ac:dyDescent="0.35">
      <c r="A2589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81"/>
        <v>REM</v>
      </c>
      <c r="O2589">
        <f t="shared" si="82"/>
        <v>60</v>
      </c>
    </row>
    <row r="2590" spans="1:15" x14ac:dyDescent="0.35">
      <c r="A2590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81"/>
        <v>WAW</v>
      </c>
      <c r="O2590">
        <f t="shared" si="82"/>
        <v>185</v>
      </c>
    </row>
    <row r="2591" spans="1:15" x14ac:dyDescent="0.35">
      <c r="A259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81"/>
        <v>WES</v>
      </c>
      <c r="O2591">
        <f t="shared" si="82"/>
        <v>119</v>
      </c>
    </row>
    <row r="2592" spans="1:15" x14ac:dyDescent="0.35">
      <c r="A2592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81"/>
        <v>WLO</v>
      </c>
      <c r="O2592">
        <f t="shared" si="82"/>
        <v>58</v>
      </c>
    </row>
    <row r="2593" spans="1:15" x14ac:dyDescent="0.35">
      <c r="A2593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81"/>
        <v>PRA</v>
      </c>
      <c r="O2593">
        <f t="shared" si="82"/>
        <v>86</v>
      </c>
    </row>
    <row r="2594" spans="1:15" x14ac:dyDescent="0.35">
      <c r="A2594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81"/>
        <v>SRO</v>
      </c>
      <c r="O2594">
        <f t="shared" si="82"/>
        <v>176</v>
      </c>
    </row>
    <row r="2595" spans="1:15" x14ac:dyDescent="0.35">
      <c r="A2595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81"/>
        <v>ZOL</v>
      </c>
      <c r="O2595">
        <f t="shared" si="82"/>
        <v>89</v>
      </c>
    </row>
    <row r="2596" spans="1:15" x14ac:dyDescent="0.35">
      <c r="A2596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81"/>
        <v>MOK</v>
      </c>
      <c r="O2596">
        <f t="shared" si="82"/>
        <v>87</v>
      </c>
    </row>
    <row r="2597" spans="1:15" x14ac:dyDescent="0.35">
      <c r="A2597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81"/>
        <v>WAW</v>
      </c>
      <c r="O2597">
        <f t="shared" si="82"/>
        <v>56</v>
      </c>
    </row>
    <row r="2598" spans="1:15" x14ac:dyDescent="0.35">
      <c r="A2598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81"/>
        <v>BEM</v>
      </c>
      <c r="O2598">
        <f t="shared" si="82"/>
        <v>55</v>
      </c>
    </row>
    <row r="2599" spans="1:15" x14ac:dyDescent="0.35">
      <c r="A2599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81"/>
        <v>BIA</v>
      </c>
      <c r="O2599">
        <f t="shared" si="82"/>
        <v>32</v>
      </c>
    </row>
    <row r="2600" spans="1:15" x14ac:dyDescent="0.35">
      <c r="A2600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81"/>
        <v>WIL</v>
      </c>
      <c r="O2600">
        <f t="shared" si="82"/>
        <v>93</v>
      </c>
    </row>
    <row r="2601" spans="1:15" x14ac:dyDescent="0.35">
      <c r="A260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81"/>
        <v>WIL</v>
      </c>
      <c r="O2601">
        <f t="shared" si="82"/>
        <v>133</v>
      </c>
    </row>
    <row r="2602" spans="1:15" x14ac:dyDescent="0.35">
      <c r="A2602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81"/>
        <v>WOL</v>
      </c>
      <c r="O2602">
        <f t="shared" si="82"/>
        <v>56</v>
      </c>
    </row>
    <row r="2603" spans="1:15" x14ac:dyDescent="0.35">
      <c r="A2603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81"/>
        <v>WOL</v>
      </c>
      <c r="O2603">
        <f t="shared" si="82"/>
        <v>135</v>
      </c>
    </row>
    <row r="2604" spans="1:15" x14ac:dyDescent="0.35">
      <c r="A2604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81"/>
        <v>ZOL</v>
      </c>
      <c r="O2604">
        <f t="shared" si="82"/>
        <v>158</v>
      </c>
    </row>
    <row r="2605" spans="1:15" x14ac:dyDescent="0.35">
      <c r="A2605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81"/>
        <v>PRA</v>
      </c>
      <c r="O2605">
        <f t="shared" si="82"/>
        <v>127</v>
      </c>
    </row>
    <row r="2606" spans="1:15" x14ac:dyDescent="0.35">
      <c r="A2606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81"/>
        <v>BIA</v>
      </c>
      <c r="O2606">
        <f t="shared" si="82"/>
        <v>59</v>
      </c>
    </row>
    <row r="2607" spans="1:15" x14ac:dyDescent="0.35">
      <c r="A2607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81"/>
        <v>WES</v>
      </c>
      <c r="O2607">
        <f t="shared" si="82"/>
        <v>60</v>
      </c>
    </row>
    <row r="2608" spans="1:15" x14ac:dyDescent="0.35">
      <c r="A2608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81"/>
        <v>WLO</v>
      </c>
      <c r="O2608">
        <f t="shared" si="82"/>
        <v>177</v>
      </c>
    </row>
    <row r="2609" spans="1:15" x14ac:dyDescent="0.35">
      <c r="A2609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81"/>
        <v>WLO</v>
      </c>
      <c r="O2609">
        <f t="shared" si="82"/>
        <v>198</v>
      </c>
    </row>
    <row r="2610" spans="1:15" x14ac:dyDescent="0.35">
      <c r="A2610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81"/>
        <v>WES</v>
      </c>
      <c r="O2610">
        <f t="shared" si="82"/>
        <v>119</v>
      </c>
    </row>
    <row r="2611" spans="1:15" x14ac:dyDescent="0.35">
      <c r="A261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81"/>
        <v>URY</v>
      </c>
      <c r="O2611">
        <f t="shared" si="82"/>
        <v>52</v>
      </c>
    </row>
    <row r="2612" spans="1:15" x14ac:dyDescent="0.35">
      <c r="A2612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81"/>
        <v>SRO</v>
      </c>
      <c r="O2612">
        <f t="shared" si="82"/>
        <v>59</v>
      </c>
    </row>
    <row r="2613" spans="1:15" x14ac:dyDescent="0.35">
      <c r="A2613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81"/>
        <v>BEM</v>
      </c>
      <c r="O2613">
        <f t="shared" si="82"/>
        <v>131</v>
      </c>
    </row>
    <row r="2614" spans="1:15" x14ac:dyDescent="0.35">
      <c r="A2614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81"/>
        <v>PRA</v>
      </c>
      <c r="O2614">
        <f t="shared" si="82"/>
        <v>29</v>
      </c>
    </row>
    <row r="2615" spans="1:15" x14ac:dyDescent="0.35">
      <c r="A2615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81"/>
        <v>URU</v>
      </c>
      <c r="O2615">
        <f t="shared" si="82"/>
        <v>26</v>
      </c>
    </row>
    <row r="2616" spans="1:15" x14ac:dyDescent="0.35">
      <c r="A2616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81"/>
        <v>WES</v>
      </c>
      <c r="O2616">
        <f t="shared" si="82"/>
        <v>194</v>
      </c>
    </row>
    <row r="2617" spans="1:15" x14ac:dyDescent="0.35">
      <c r="A2617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81"/>
        <v>URU</v>
      </c>
      <c r="O2617">
        <f t="shared" si="82"/>
        <v>99</v>
      </c>
    </row>
    <row r="2618" spans="1:15" x14ac:dyDescent="0.35">
      <c r="A2618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81"/>
        <v>OCH</v>
      </c>
      <c r="O2618">
        <f t="shared" si="82"/>
        <v>151</v>
      </c>
    </row>
    <row r="2619" spans="1:15" x14ac:dyDescent="0.35">
      <c r="A2619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81"/>
        <v>SRO</v>
      </c>
      <c r="O2619">
        <f t="shared" si="82"/>
        <v>90</v>
      </c>
    </row>
    <row r="2620" spans="1:15" x14ac:dyDescent="0.35">
      <c r="A2620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81"/>
        <v>MOK</v>
      </c>
      <c r="O2620">
        <f t="shared" si="82"/>
        <v>63</v>
      </c>
    </row>
    <row r="2621" spans="1:15" x14ac:dyDescent="0.35">
      <c r="A262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81"/>
        <v>BIA</v>
      </c>
      <c r="O2621">
        <f t="shared" si="82"/>
        <v>192</v>
      </c>
    </row>
    <row r="2622" spans="1:15" x14ac:dyDescent="0.35">
      <c r="A2622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81"/>
        <v>MOK</v>
      </c>
      <c r="O2622">
        <f t="shared" si="82"/>
        <v>195</v>
      </c>
    </row>
    <row r="2623" spans="1:15" x14ac:dyDescent="0.35">
      <c r="A2623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81"/>
        <v>OCH</v>
      </c>
      <c r="O2623">
        <f t="shared" si="82"/>
        <v>61</v>
      </c>
    </row>
    <row r="2624" spans="1:15" x14ac:dyDescent="0.35">
      <c r="A2624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81"/>
        <v>URU</v>
      </c>
      <c r="O2624">
        <f t="shared" si="82"/>
        <v>89</v>
      </c>
    </row>
    <row r="2625" spans="1:15" x14ac:dyDescent="0.35">
      <c r="A2625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81"/>
        <v>PRA</v>
      </c>
      <c r="O2625">
        <f t="shared" si="82"/>
        <v>97</v>
      </c>
    </row>
    <row r="2626" spans="1:15" x14ac:dyDescent="0.35">
      <c r="A2626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si="81"/>
        <v>BEM</v>
      </c>
      <c r="O2626">
        <f t="shared" si="82"/>
        <v>124</v>
      </c>
    </row>
    <row r="2627" spans="1:15" x14ac:dyDescent="0.35">
      <c r="A2627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ref="N2627:N2690" si="83">RIGHT(A2627,3)</f>
        <v>BEM</v>
      </c>
      <c r="O2627">
        <f t="shared" ref="O2627:O2690" si="84">SUM(B2627:M2627)</f>
        <v>124</v>
      </c>
    </row>
    <row r="2628" spans="1:15" x14ac:dyDescent="0.35">
      <c r="A2628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83"/>
        <v>WAW</v>
      </c>
      <c r="O2628">
        <f t="shared" si="84"/>
        <v>98</v>
      </c>
    </row>
    <row r="2629" spans="1:15" x14ac:dyDescent="0.35">
      <c r="A2629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83"/>
        <v>MOK</v>
      </c>
      <c r="O2629">
        <f t="shared" si="84"/>
        <v>213</v>
      </c>
    </row>
    <row r="2630" spans="1:15" x14ac:dyDescent="0.35">
      <c r="A2630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83"/>
        <v>SRO</v>
      </c>
      <c r="O2630">
        <f t="shared" si="84"/>
        <v>55</v>
      </c>
    </row>
    <row r="2631" spans="1:15" x14ac:dyDescent="0.35">
      <c r="A263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83"/>
        <v>TAR</v>
      </c>
      <c r="O2631">
        <f t="shared" si="84"/>
        <v>29</v>
      </c>
    </row>
    <row r="2632" spans="1:15" x14ac:dyDescent="0.35">
      <c r="A2632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83"/>
        <v>MOK</v>
      </c>
      <c r="O2632">
        <f t="shared" si="84"/>
        <v>61</v>
      </c>
    </row>
    <row r="2633" spans="1:15" x14ac:dyDescent="0.35">
      <c r="A2633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83"/>
        <v>BEM</v>
      </c>
      <c r="O2633">
        <f t="shared" si="84"/>
        <v>90</v>
      </c>
    </row>
    <row r="2634" spans="1:15" x14ac:dyDescent="0.35">
      <c r="A2634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83"/>
        <v>WOL</v>
      </c>
      <c r="O2634">
        <f t="shared" si="84"/>
        <v>132</v>
      </c>
    </row>
    <row r="2635" spans="1:15" x14ac:dyDescent="0.35">
      <c r="A2635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83"/>
        <v>ZOL</v>
      </c>
      <c r="O2635">
        <f t="shared" si="84"/>
        <v>29</v>
      </c>
    </row>
    <row r="2636" spans="1:15" x14ac:dyDescent="0.35">
      <c r="A2636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83"/>
        <v>URU</v>
      </c>
      <c r="O2636">
        <f t="shared" si="84"/>
        <v>27</v>
      </c>
    </row>
    <row r="2637" spans="1:15" x14ac:dyDescent="0.35">
      <c r="A2637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83"/>
        <v>WES</v>
      </c>
      <c r="O2637">
        <f t="shared" si="84"/>
        <v>54</v>
      </c>
    </row>
    <row r="2638" spans="1:15" x14ac:dyDescent="0.35">
      <c r="A2638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83"/>
        <v>TAR</v>
      </c>
      <c r="O2638">
        <f t="shared" si="84"/>
        <v>28</v>
      </c>
    </row>
    <row r="2639" spans="1:15" x14ac:dyDescent="0.35">
      <c r="A2639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83"/>
        <v>BIA</v>
      </c>
      <c r="O2639">
        <f t="shared" si="84"/>
        <v>175</v>
      </c>
    </row>
    <row r="2640" spans="1:15" x14ac:dyDescent="0.35">
      <c r="A2640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83"/>
        <v>URU</v>
      </c>
      <c r="O2640">
        <f t="shared" si="84"/>
        <v>134</v>
      </c>
    </row>
    <row r="2641" spans="1:15" x14ac:dyDescent="0.35">
      <c r="A264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83"/>
        <v>WIL</v>
      </c>
      <c r="O2641">
        <f t="shared" si="84"/>
        <v>101</v>
      </c>
    </row>
    <row r="2642" spans="1:15" x14ac:dyDescent="0.35">
      <c r="A2642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83"/>
        <v>PRA</v>
      </c>
      <c r="O2642">
        <f t="shared" si="84"/>
        <v>123</v>
      </c>
    </row>
    <row r="2643" spans="1:15" x14ac:dyDescent="0.35">
      <c r="A2643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83"/>
        <v>ZOL</v>
      </c>
      <c r="O2643">
        <f t="shared" si="84"/>
        <v>126</v>
      </c>
    </row>
    <row r="2644" spans="1:15" x14ac:dyDescent="0.35">
      <c r="A2644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83"/>
        <v>MOK</v>
      </c>
      <c r="O2644">
        <f t="shared" si="84"/>
        <v>167</v>
      </c>
    </row>
    <row r="2645" spans="1:15" x14ac:dyDescent="0.35">
      <c r="A2645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83"/>
        <v>BIA</v>
      </c>
      <c r="O2645">
        <f t="shared" si="84"/>
        <v>59</v>
      </c>
    </row>
    <row r="2646" spans="1:15" x14ac:dyDescent="0.35">
      <c r="A2646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83"/>
        <v>URY</v>
      </c>
      <c r="O2646">
        <f t="shared" si="84"/>
        <v>86</v>
      </c>
    </row>
    <row r="2647" spans="1:15" x14ac:dyDescent="0.35">
      <c r="A2647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83"/>
        <v>BIE</v>
      </c>
      <c r="O2647">
        <f t="shared" si="84"/>
        <v>85</v>
      </c>
    </row>
    <row r="2648" spans="1:15" x14ac:dyDescent="0.35">
      <c r="A2648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83"/>
        <v>BEM</v>
      </c>
      <c r="O2648">
        <f t="shared" si="84"/>
        <v>90</v>
      </c>
    </row>
    <row r="2649" spans="1:15" x14ac:dyDescent="0.35">
      <c r="A2649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83"/>
        <v>URY</v>
      </c>
      <c r="O2649">
        <f t="shared" si="84"/>
        <v>96</v>
      </c>
    </row>
    <row r="2650" spans="1:15" x14ac:dyDescent="0.35">
      <c r="A2650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83"/>
        <v>PRA</v>
      </c>
      <c r="O2650">
        <f t="shared" si="84"/>
        <v>119</v>
      </c>
    </row>
    <row r="2651" spans="1:15" x14ac:dyDescent="0.35">
      <c r="A265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83"/>
        <v>BIA</v>
      </c>
      <c r="O2651">
        <f t="shared" si="84"/>
        <v>92</v>
      </c>
    </row>
    <row r="2652" spans="1:15" x14ac:dyDescent="0.35">
      <c r="A2652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83"/>
        <v>SRO</v>
      </c>
      <c r="O2652">
        <f t="shared" si="84"/>
        <v>28</v>
      </c>
    </row>
    <row r="2653" spans="1:15" x14ac:dyDescent="0.35">
      <c r="A2653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83"/>
        <v>REM</v>
      </c>
      <c r="O2653">
        <f t="shared" si="84"/>
        <v>60</v>
      </c>
    </row>
    <row r="2654" spans="1:15" x14ac:dyDescent="0.35">
      <c r="A2654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83"/>
        <v>WES</v>
      </c>
      <c r="O2654">
        <f t="shared" si="84"/>
        <v>88</v>
      </c>
    </row>
    <row r="2655" spans="1:15" x14ac:dyDescent="0.35">
      <c r="A2655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83"/>
        <v>WIL</v>
      </c>
      <c r="O2655">
        <f t="shared" si="84"/>
        <v>59</v>
      </c>
    </row>
    <row r="2656" spans="1:15" x14ac:dyDescent="0.35">
      <c r="A2656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83"/>
        <v>MOK</v>
      </c>
      <c r="O2656">
        <f t="shared" si="84"/>
        <v>58</v>
      </c>
    </row>
    <row r="2657" spans="1:15" x14ac:dyDescent="0.35">
      <c r="A2657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83"/>
        <v>URU</v>
      </c>
      <c r="O2657">
        <f t="shared" si="84"/>
        <v>115</v>
      </c>
    </row>
    <row r="2658" spans="1:15" x14ac:dyDescent="0.35">
      <c r="A2658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83"/>
        <v>WES</v>
      </c>
      <c r="O2658">
        <f t="shared" si="84"/>
        <v>56</v>
      </c>
    </row>
    <row r="2659" spans="1:15" x14ac:dyDescent="0.35">
      <c r="A2659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83"/>
        <v>ZOL</v>
      </c>
      <c r="O2659">
        <f t="shared" si="84"/>
        <v>126</v>
      </c>
    </row>
    <row r="2660" spans="1:15" x14ac:dyDescent="0.35">
      <c r="A2660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83"/>
        <v>BEM</v>
      </c>
      <c r="O2660">
        <f t="shared" si="84"/>
        <v>152</v>
      </c>
    </row>
    <row r="2661" spans="1:15" x14ac:dyDescent="0.35">
      <c r="A266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83"/>
        <v>WOL</v>
      </c>
      <c r="O2661">
        <f t="shared" si="84"/>
        <v>93</v>
      </c>
    </row>
    <row r="2662" spans="1:15" x14ac:dyDescent="0.35">
      <c r="A2662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83"/>
        <v>REM</v>
      </c>
      <c r="O2662">
        <f t="shared" si="84"/>
        <v>130</v>
      </c>
    </row>
    <row r="2663" spans="1:15" x14ac:dyDescent="0.35">
      <c r="A2663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83"/>
        <v>BIE</v>
      </c>
      <c r="O2663">
        <f t="shared" si="84"/>
        <v>126</v>
      </c>
    </row>
    <row r="2664" spans="1:15" x14ac:dyDescent="0.35">
      <c r="A2664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83"/>
        <v>WES</v>
      </c>
      <c r="O2664">
        <f t="shared" si="84"/>
        <v>93</v>
      </c>
    </row>
    <row r="2665" spans="1:15" x14ac:dyDescent="0.35">
      <c r="A2665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83"/>
        <v>BIA</v>
      </c>
      <c r="O2665">
        <f t="shared" si="84"/>
        <v>128</v>
      </c>
    </row>
    <row r="2666" spans="1:15" x14ac:dyDescent="0.35">
      <c r="A2666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83"/>
        <v>BIA</v>
      </c>
      <c r="O2666">
        <f t="shared" si="84"/>
        <v>209</v>
      </c>
    </row>
    <row r="2667" spans="1:15" x14ac:dyDescent="0.35">
      <c r="A2667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83"/>
        <v>WAW</v>
      </c>
      <c r="O2667">
        <f t="shared" si="84"/>
        <v>99</v>
      </c>
    </row>
    <row r="2668" spans="1:15" x14ac:dyDescent="0.35">
      <c r="A2668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83"/>
        <v>WES</v>
      </c>
      <c r="O2668">
        <f t="shared" si="84"/>
        <v>94</v>
      </c>
    </row>
    <row r="2669" spans="1:15" x14ac:dyDescent="0.35">
      <c r="A2669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83"/>
        <v>WOL</v>
      </c>
      <c r="O2669">
        <f t="shared" si="84"/>
        <v>86</v>
      </c>
    </row>
    <row r="2670" spans="1:15" x14ac:dyDescent="0.35">
      <c r="A2670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83"/>
        <v>BIA</v>
      </c>
      <c r="O2670">
        <f t="shared" si="84"/>
        <v>92</v>
      </c>
    </row>
    <row r="2671" spans="1:15" x14ac:dyDescent="0.35">
      <c r="A267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83"/>
        <v>BEM</v>
      </c>
      <c r="O2671">
        <f t="shared" si="84"/>
        <v>94</v>
      </c>
    </row>
    <row r="2672" spans="1:15" x14ac:dyDescent="0.35">
      <c r="A2672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83"/>
        <v>WOL</v>
      </c>
      <c r="O2672">
        <f t="shared" si="84"/>
        <v>119</v>
      </c>
    </row>
    <row r="2673" spans="1:15" x14ac:dyDescent="0.35">
      <c r="A2673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83"/>
        <v>SRO</v>
      </c>
      <c r="O2673">
        <f t="shared" si="84"/>
        <v>81</v>
      </c>
    </row>
    <row r="2674" spans="1:15" x14ac:dyDescent="0.35">
      <c r="A2674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83"/>
        <v>REM</v>
      </c>
      <c r="O2674">
        <f t="shared" si="84"/>
        <v>120</v>
      </c>
    </row>
    <row r="2675" spans="1:15" x14ac:dyDescent="0.35">
      <c r="A2675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83"/>
        <v>WOL</v>
      </c>
      <c r="O2675">
        <f t="shared" si="84"/>
        <v>131</v>
      </c>
    </row>
    <row r="2676" spans="1:15" x14ac:dyDescent="0.35">
      <c r="A2676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83"/>
        <v>BEM</v>
      </c>
      <c r="O2676">
        <f t="shared" si="84"/>
        <v>92</v>
      </c>
    </row>
    <row r="2677" spans="1:15" x14ac:dyDescent="0.35">
      <c r="A2677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83"/>
        <v>WLO</v>
      </c>
      <c r="O2677">
        <f t="shared" si="84"/>
        <v>92</v>
      </c>
    </row>
    <row r="2678" spans="1:15" x14ac:dyDescent="0.35">
      <c r="A2678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83"/>
        <v>URU</v>
      </c>
      <c r="O2678">
        <f t="shared" si="84"/>
        <v>57</v>
      </c>
    </row>
    <row r="2679" spans="1:15" x14ac:dyDescent="0.35">
      <c r="A2679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83"/>
        <v>WOL</v>
      </c>
      <c r="O2679">
        <f t="shared" si="84"/>
        <v>153</v>
      </c>
    </row>
    <row r="2680" spans="1:15" x14ac:dyDescent="0.35">
      <c r="A2680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83"/>
        <v>SRO</v>
      </c>
      <c r="O2680">
        <f t="shared" si="84"/>
        <v>93</v>
      </c>
    </row>
    <row r="2681" spans="1:15" x14ac:dyDescent="0.35">
      <c r="A268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83"/>
        <v>BIA</v>
      </c>
      <c r="O2681">
        <f t="shared" si="84"/>
        <v>131</v>
      </c>
    </row>
    <row r="2682" spans="1:15" x14ac:dyDescent="0.35">
      <c r="A2682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83"/>
        <v>WOL</v>
      </c>
      <c r="O2682">
        <f t="shared" si="84"/>
        <v>222</v>
      </c>
    </row>
    <row r="2683" spans="1:15" x14ac:dyDescent="0.35">
      <c r="A2683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83"/>
        <v>WES</v>
      </c>
      <c r="O2683">
        <f t="shared" si="84"/>
        <v>58</v>
      </c>
    </row>
    <row r="2684" spans="1:15" x14ac:dyDescent="0.35">
      <c r="A2684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83"/>
        <v>WAW</v>
      </c>
      <c r="O2684">
        <f t="shared" si="84"/>
        <v>57</v>
      </c>
    </row>
    <row r="2685" spans="1:15" x14ac:dyDescent="0.35">
      <c r="A2685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83"/>
        <v>WIL</v>
      </c>
      <c r="O2685">
        <f t="shared" si="84"/>
        <v>157</v>
      </c>
    </row>
    <row r="2686" spans="1:15" x14ac:dyDescent="0.35">
      <c r="A2686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83"/>
        <v>URY</v>
      </c>
      <c r="O2686">
        <f t="shared" si="84"/>
        <v>33</v>
      </c>
    </row>
    <row r="2687" spans="1:15" x14ac:dyDescent="0.35">
      <c r="A2687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83"/>
        <v>WLO</v>
      </c>
      <c r="O2687">
        <f t="shared" si="84"/>
        <v>93</v>
      </c>
    </row>
    <row r="2688" spans="1:15" x14ac:dyDescent="0.35">
      <c r="A2688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83"/>
        <v>WOL</v>
      </c>
      <c r="O2688">
        <f t="shared" si="84"/>
        <v>98</v>
      </c>
    </row>
    <row r="2689" spans="1:15" x14ac:dyDescent="0.35">
      <c r="A2689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83"/>
        <v>MOK</v>
      </c>
      <c r="O2689">
        <f t="shared" si="84"/>
        <v>89</v>
      </c>
    </row>
    <row r="2690" spans="1:15" x14ac:dyDescent="0.35">
      <c r="A2690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si="83"/>
        <v>BIA</v>
      </c>
      <c r="O2690">
        <f t="shared" si="84"/>
        <v>84</v>
      </c>
    </row>
    <row r="2691" spans="1:15" x14ac:dyDescent="0.35">
      <c r="A269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ref="N2691:N2754" si="85">RIGHT(A2691,3)</f>
        <v>WOL</v>
      </c>
      <c r="O2691">
        <f t="shared" ref="O2691:O2754" si="86">SUM(B2691:M2691)</f>
        <v>133</v>
      </c>
    </row>
    <row r="2692" spans="1:15" x14ac:dyDescent="0.35">
      <c r="A2692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85"/>
        <v>WOL</v>
      </c>
      <c r="O2692">
        <f t="shared" si="86"/>
        <v>166</v>
      </c>
    </row>
    <row r="2693" spans="1:15" x14ac:dyDescent="0.35">
      <c r="A2693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85"/>
        <v>ZOL</v>
      </c>
      <c r="O2693">
        <f t="shared" si="86"/>
        <v>94</v>
      </c>
    </row>
    <row r="2694" spans="1:15" x14ac:dyDescent="0.35">
      <c r="A2694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85"/>
        <v>REM</v>
      </c>
      <c r="O2694">
        <f t="shared" si="86"/>
        <v>99</v>
      </c>
    </row>
    <row r="2695" spans="1:15" x14ac:dyDescent="0.35">
      <c r="A2695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85"/>
        <v>SRO</v>
      </c>
      <c r="O2695">
        <f t="shared" si="86"/>
        <v>88</v>
      </c>
    </row>
    <row r="2696" spans="1:15" x14ac:dyDescent="0.35">
      <c r="A2696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85"/>
        <v>URU</v>
      </c>
      <c r="O2696">
        <f t="shared" si="86"/>
        <v>117</v>
      </c>
    </row>
    <row r="2697" spans="1:15" x14ac:dyDescent="0.35">
      <c r="A2697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85"/>
        <v>MOK</v>
      </c>
      <c r="O2697">
        <f t="shared" si="86"/>
        <v>166</v>
      </c>
    </row>
    <row r="2698" spans="1:15" x14ac:dyDescent="0.35">
      <c r="A2698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85"/>
        <v>WIL</v>
      </c>
      <c r="O2698">
        <f t="shared" si="86"/>
        <v>141</v>
      </c>
    </row>
    <row r="2699" spans="1:15" x14ac:dyDescent="0.35">
      <c r="A2699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85"/>
        <v>REM</v>
      </c>
      <c r="O2699">
        <f t="shared" si="86"/>
        <v>192</v>
      </c>
    </row>
    <row r="2700" spans="1:15" x14ac:dyDescent="0.35">
      <c r="A2700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85"/>
        <v>WAW</v>
      </c>
      <c r="O2700">
        <f t="shared" si="86"/>
        <v>197</v>
      </c>
    </row>
    <row r="2701" spans="1:15" x14ac:dyDescent="0.35">
      <c r="A270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85"/>
        <v>URU</v>
      </c>
      <c r="O2701">
        <f t="shared" si="86"/>
        <v>189</v>
      </c>
    </row>
    <row r="2702" spans="1:15" x14ac:dyDescent="0.35">
      <c r="A2702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85"/>
        <v>TAR</v>
      </c>
      <c r="O2702">
        <f t="shared" si="86"/>
        <v>91</v>
      </c>
    </row>
    <row r="2703" spans="1:15" x14ac:dyDescent="0.35">
      <c r="A2703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85"/>
        <v>BIE</v>
      </c>
      <c r="O2703">
        <f t="shared" si="86"/>
        <v>93</v>
      </c>
    </row>
    <row r="2704" spans="1:15" x14ac:dyDescent="0.35">
      <c r="A2704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85"/>
        <v>WOL</v>
      </c>
      <c r="O2704">
        <f t="shared" si="86"/>
        <v>29</v>
      </c>
    </row>
    <row r="2705" spans="1:15" x14ac:dyDescent="0.35">
      <c r="A2705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85"/>
        <v>OCH</v>
      </c>
      <c r="O2705">
        <f t="shared" si="86"/>
        <v>59</v>
      </c>
    </row>
    <row r="2706" spans="1:15" x14ac:dyDescent="0.35">
      <c r="A2706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85"/>
        <v>WIL</v>
      </c>
      <c r="O2706">
        <f t="shared" si="86"/>
        <v>58</v>
      </c>
    </row>
    <row r="2707" spans="1:15" x14ac:dyDescent="0.35">
      <c r="A2707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85"/>
        <v>ZOL</v>
      </c>
      <c r="O2707">
        <f t="shared" si="86"/>
        <v>92</v>
      </c>
    </row>
    <row r="2708" spans="1:15" x14ac:dyDescent="0.35">
      <c r="A2708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85"/>
        <v>URY</v>
      </c>
      <c r="O2708">
        <f t="shared" si="86"/>
        <v>56</v>
      </c>
    </row>
    <row r="2709" spans="1:15" x14ac:dyDescent="0.35">
      <c r="A2709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85"/>
        <v>BIA</v>
      </c>
      <c r="O2709">
        <f t="shared" si="86"/>
        <v>90</v>
      </c>
    </row>
    <row r="2710" spans="1:15" x14ac:dyDescent="0.35">
      <c r="A2710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85"/>
        <v>ZOL</v>
      </c>
      <c r="O2710">
        <f t="shared" si="86"/>
        <v>30</v>
      </c>
    </row>
    <row r="2711" spans="1:15" x14ac:dyDescent="0.35">
      <c r="A271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85"/>
        <v>OCH</v>
      </c>
      <c r="O2711">
        <f t="shared" si="86"/>
        <v>94</v>
      </c>
    </row>
    <row r="2712" spans="1:15" x14ac:dyDescent="0.35">
      <c r="A2712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85"/>
        <v>MOK</v>
      </c>
      <c r="O2712">
        <f t="shared" si="86"/>
        <v>97</v>
      </c>
    </row>
    <row r="2713" spans="1:15" x14ac:dyDescent="0.35">
      <c r="A2713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85"/>
        <v>BIE</v>
      </c>
      <c r="O2713">
        <f t="shared" si="86"/>
        <v>98</v>
      </c>
    </row>
    <row r="2714" spans="1:15" x14ac:dyDescent="0.35">
      <c r="A2714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85"/>
        <v>TAR</v>
      </c>
      <c r="O2714">
        <f t="shared" si="86"/>
        <v>113</v>
      </c>
    </row>
    <row r="2715" spans="1:15" x14ac:dyDescent="0.35">
      <c r="A2715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85"/>
        <v>WES</v>
      </c>
      <c r="O2715">
        <f t="shared" si="86"/>
        <v>29</v>
      </c>
    </row>
    <row r="2716" spans="1:15" x14ac:dyDescent="0.35">
      <c r="A2716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85"/>
        <v>WIL</v>
      </c>
      <c r="O2716">
        <f t="shared" si="86"/>
        <v>191</v>
      </c>
    </row>
    <row r="2717" spans="1:15" x14ac:dyDescent="0.35">
      <c r="A2717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85"/>
        <v>MOK</v>
      </c>
      <c r="O2717">
        <f t="shared" si="86"/>
        <v>58</v>
      </c>
    </row>
    <row r="2718" spans="1:15" x14ac:dyDescent="0.35">
      <c r="A2718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85"/>
        <v>ZOL</v>
      </c>
      <c r="O2718">
        <f t="shared" si="86"/>
        <v>157</v>
      </c>
    </row>
    <row r="2719" spans="1:15" x14ac:dyDescent="0.35">
      <c r="A2719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85"/>
        <v>URU</v>
      </c>
      <c r="O2719">
        <f t="shared" si="86"/>
        <v>154</v>
      </c>
    </row>
    <row r="2720" spans="1:15" x14ac:dyDescent="0.35">
      <c r="A2720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85"/>
        <v>PRA</v>
      </c>
      <c r="O2720">
        <f t="shared" si="86"/>
        <v>54</v>
      </c>
    </row>
    <row r="2721" spans="1:15" x14ac:dyDescent="0.35">
      <c r="A272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85"/>
        <v>BIE</v>
      </c>
      <c r="O2721">
        <f t="shared" si="86"/>
        <v>87</v>
      </c>
    </row>
    <row r="2722" spans="1:15" x14ac:dyDescent="0.35">
      <c r="A2722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85"/>
        <v>WES</v>
      </c>
      <c r="O2722">
        <f t="shared" si="86"/>
        <v>215</v>
      </c>
    </row>
    <row r="2723" spans="1:15" x14ac:dyDescent="0.35">
      <c r="A2723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85"/>
        <v>OCH</v>
      </c>
      <c r="O2723">
        <f t="shared" si="86"/>
        <v>93</v>
      </c>
    </row>
    <row r="2724" spans="1:15" x14ac:dyDescent="0.35">
      <c r="A2724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85"/>
        <v>WES</v>
      </c>
      <c r="O2724">
        <f t="shared" si="86"/>
        <v>96</v>
      </c>
    </row>
    <row r="2725" spans="1:15" x14ac:dyDescent="0.35">
      <c r="A2725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85"/>
        <v>WIL</v>
      </c>
      <c r="O2725">
        <f t="shared" si="86"/>
        <v>93</v>
      </c>
    </row>
    <row r="2726" spans="1:15" x14ac:dyDescent="0.35">
      <c r="A2726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85"/>
        <v>WAW</v>
      </c>
      <c r="O2726">
        <f t="shared" si="86"/>
        <v>31</v>
      </c>
    </row>
    <row r="2727" spans="1:15" x14ac:dyDescent="0.35">
      <c r="A2727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85"/>
        <v>TAR</v>
      </c>
      <c r="O2727">
        <f t="shared" si="86"/>
        <v>146</v>
      </c>
    </row>
    <row r="2728" spans="1:15" x14ac:dyDescent="0.35">
      <c r="A2728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85"/>
        <v>BEM</v>
      </c>
      <c r="O2728">
        <f t="shared" si="86"/>
        <v>122</v>
      </c>
    </row>
    <row r="2729" spans="1:15" x14ac:dyDescent="0.35">
      <c r="A2729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85"/>
        <v>URU</v>
      </c>
      <c r="O2729">
        <f t="shared" si="86"/>
        <v>57</v>
      </c>
    </row>
    <row r="2730" spans="1:15" x14ac:dyDescent="0.35">
      <c r="A2730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85"/>
        <v>WOL</v>
      </c>
      <c r="O2730">
        <f t="shared" si="86"/>
        <v>163</v>
      </c>
    </row>
    <row r="2731" spans="1:15" x14ac:dyDescent="0.35">
      <c r="A273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85"/>
        <v>TAR</v>
      </c>
      <c r="O2731">
        <f t="shared" si="86"/>
        <v>131</v>
      </c>
    </row>
    <row r="2732" spans="1:15" x14ac:dyDescent="0.35">
      <c r="A2732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85"/>
        <v>REM</v>
      </c>
      <c r="O2732">
        <f t="shared" si="86"/>
        <v>57</v>
      </c>
    </row>
    <row r="2733" spans="1:15" x14ac:dyDescent="0.35">
      <c r="A2733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85"/>
        <v>REM</v>
      </c>
      <c r="O2733">
        <f t="shared" si="86"/>
        <v>120</v>
      </c>
    </row>
    <row r="2734" spans="1:15" x14ac:dyDescent="0.35">
      <c r="A2734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85"/>
        <v>TAR</v>
      </c>
      <c r="O2734">
        <f t="shared" si="86"/>
        <v>55</v>
      </c>
    </row>
    <row r="2735" spans="1:15" x14ac:dyDescent="0.35">
      <c r="A2735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85"/>
        <v>OCH</v>
      </c>
      <c r="O2735">
        <f t="shared" si="86"/>
        <v>95</v>
      </c>
    </row>
    <row r="2736" spans="1:15" x14ac:dyDescent="0.35">
      <c r="A2736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85"/>
        <v>BEM</v>
      </c>
      <c r="O2736">
        <f t="shared" si="86"/>
        <v>95</v>
      </c>
    </row>
    <row r="2737" spans="1:15" x14ac:dyDescent="0.35">
      <c r="A2737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85"/>
        <v>WIL</v>
      </c>
      <c r="O2737">
        <f t="shared" si="86"/>
        <v>125</v>
      </c>
    </row>
    <row r="2738" spans="1:15" x14ac:dyDescent="0.35">
      <c r="A2738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85"/>
        <v>WES</v>
      </c>
      <c r="O2738">
        <f t="shared" si="86"/>
        <v>56</v>
      </c>
    </row>
    <row r="2739" spans="1:15" x14ac:dyDescent="0.35">
      <c r="A2739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85"/>
        <v>ZOL</v>
      </c>
      <c r="O2739">
        <f t="shared" si="86"/>
        <v>101</v>
      </c>
    </row>
    <row r="2740" spans="1:15" x14ac:dyDescent="0.35">
      <c r="A2740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85"/>
        <v>SRO</v>
      </c>
      <c r="O2740">
        <f t="shared" si="86"/>
        <v>60</v>
      </c>
    </row>
    <row r="2741" spans="1:15" x14ac:dyDescent="0.35">
      <c r="A274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85"/>
        <v>PRA</v>
      </c>
      <c r="O2741">
        <f t="shared" si="86"/>
        <v>134</v>
      </c>
    </row>
    <row r="2742" spans="1:15" x14ac:dyDescent="0.35">
      <c r="A2742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85"/>
        <v>PRA</v>
      </c>
      <c r="O2742">
        <f t="shared" si="86"/>
        <v>122</v>
      </c>
    </row>
    <row r="2743" spans="1:15" x14ac:dyDescent="0.35">
      <c r="A2743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85"/>
        <v>BEM</v>
      </c>
      <c r="O2743">
        <f t="shared" si="86"/>
        <v>124</v>
      </c>
    </row>
    <row r="2744" spans="1:15" x14ac:dyDescent="0.35">
      <c r="A2744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85"/>
        <v>BIA</v>
      </c>
      <c r="O2744">
        <f t="shared" si="86"/>
        <v>55</v>
      </c>
    </row>
    <row r="2745" spans="1:15" x14ac:dyDescent="0.35">
      <c r="A2745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85"/>
        <v>REM</v>
      </c>
      <c r="O2745">
        <f t="shared" si="86"/>
        <v>95</v>
      </c>
    </row>
    <row r="2746" spans="1:15" x14ac:dyDescent="0.35">
      <c r="A2746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85"/>
        <v>BEM</v>
      </c>
      <c r="O2746">
        <f t="shared" si="86"/>
        <v>87</v>
      </c>
    </row>
    <row r="2747" spans="1:15" x14ac:dyDescent="0.35">
      <c r="A2747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85"/>
        <v>URU</v>
      </c>
      <c r="O2747">
        <f t="shared" si="86"/>
        <v>102</v>
      </c>
    </row>
    <row r="2748" spans="1:15" x14ac:dyDescent="0.35">
      <c r="A2748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85"/>
        <v>WAW</v>
      </c>
      <c r="O2748">
        <f t="shared" si="86"/>
        <v>189</v>
      </c>
    </row>
    <row r="2749" spans="1:15" x14ac:dyDescent="0.35">
      <c r="A2749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85"/>
        <v>ZOL</v>
      </c>
      <c r="O2749">
        <f t="shared" si="86"/>
        <v>95</v>
      </c>
    </row>
    <row r="2750" spans="1:15" x14ac:dyDescent="0.35">
      <c r="A2750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85"/>
        <v>OCH</v>
      </c>
      <c r="O2750">
        <f t="shared" si="86"/>
        <v>127</v>
      </c>
    </row>
    <row r="2751" spans="1:15" x14ac:dyDescent="0.35">
      <c r="A275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85"/>
        <v>WES</v>
      </c>
      <c r="O2751">
        <f t="shared" si="86"/>
        <v>94</v>
      </c>
    </row>
    <row r="2752" spans="1:15" x14ac:dyDescent="0.35">
      <c r="A2752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85"/>
        <v>PRA</v>
      </c>
      <c r="O2752">
        <f t="shared" si="86"/>
        <v>28</v>
      </c>
    </row>
    <row r="2753" spans="1:15" x14ac:dyDescent="0.35">
      <c r="A2753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85"/>
        <v>WLO</v>
      </c>
      <c r="O2753">
        <f t="shared" si="86"/>
        <v>55</v>
      </c>
    </row>
    <row r="2754" spans="1:15" x14ac:dyDescent="0.35">
      <c r="A2754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si="85"/>
        <v>OCH</v>
      </c>
      <c r="O2754">
        <f t="shared" si="86"/>
        <v>202</v>
      </c>
    </row>
    <row r="2755" spans="1:15" x14ac:dyDescent="0.35">
      <c r="A2755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ref="N2755:N2818" si="87">RIGHT(A2755,3)</f>
        <v>ZOL</v>
      </c>
      <c r="O2755">
        <f t="shared" ref="O2755:O2818" si="88">SUM(B2755:M2755)</f>
        <v>86</v>
      </c>
    </row>
    <row r="2756" spans="1:15" x14ac:dyDescent="0.35">
      <c r="A2756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87"/>
        <v>OCH</v>
      </c>
      <c r="O2756">
        <f t="shared" si="88"/>
        <v>28</v>
      </c>
    </row>
    <row r="2757" spans="1:15" x14ac:dyDescent="0.35">
      <c r="A2757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87"/>
        <v>PRA</v>
      </c>
      <c r="O2757">
        <f t="shared" si="88"/>
        <v>96</v>
      </c>
    </row>
    <row r="2758" spans="1:15" x14ac:dyDescent="0.35">
      <c r="A2758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87"/>
        <v>WOL</v>
      </c>
      <c r="O2758">
        <f t="shared" si="88"/>
        <v>120</v>
      </c>
    </row>
    <row r="2759" spans="1:15" x14ac:dyDescent="0.35">
      <c r="A2759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87"/>
        <v>WES</v>
      </c>
      <c r="O2759">
        <f t="shared" si="88"/>
        <v>62</v>
      </c>
    </row>
    <row r="2760" spans="1:15" x14ac:dyDescent="0.35">
      <c r="A2760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87"/>
        <v>OCH</v>
      </c>
      <c r="O2760">
        <f t="shared" si="88"/>
        <v>95</v>
      </c>
    </row>
    <row r="2761" spans="1:15" x14ac:dyDescent="0.35">
      <c r="A276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87"/>
        <v>WES</v>
      </c>
      <c r="O2761">
        <f t="shared" si="88"/>
        <v>151</v>
      </c>
    </row>
    <row r="2762" spans="1:15" x14ac:dyDescent="0.35">
      <c r="A2762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87"/>
        <v>WLO</v>
      </c>
      <c r="O2762">
        <f t="shared" si="88"/>
        <v>54</v>
      </c>
    </row>
    <row r="2763" spans="1:15" x14ac:dyDescent="0.35">
      <c r="A2763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87"/>
        <v>BIE</v>
      </c>
      <c r="O2763">
        <f t="shared" si="88"/>
        <v>123</v>
      </c>
    </row>
    <row r="2764" spans="1:15" x14ac:dyDescent="0.35">
      <c r="A2764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87"/>
        <v>BIA</v>
      </c>
      <c r="O2764">
        <f t="shared" si="88"/>
        <v>63</v>
      </c>
    </row>
    <row r="2765" spans="1:15" x14ac:dyDescent="0.35">
      <c r="A2765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87"/>
        <v>WES</v>
      </c>
      <c r="O2765">
        <f t="shared" si="88"/>
        <v>129</v>
      </c>
    </row>
    <row r="2766" spans="1:15" x14ac:dyDescent="0.35">
      <c r="A2766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87"/>
        <v>OCH</v>
      </c>
      <c r="O2766">
        <f t="shared" si="88"/>
        <v>28</v>
      </c>
    </row>
    <row r="2767" spans="1:15" x14ac:dyDescent="0.35">
      <c r="A2767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87"/>
        <v>BEM</v>
      </c>
      <c r="O2767">
        <f t="shared" si="88"/>
        <v>61</v>
      </c>
    </row>
    <row r="2768" spans="1:15" x14ac:dyDescent="0.35">
      <c r="A2768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87"/>
        <v>URY</v>
      </c>
      <c r="O2768">
        <f t="shared" si="88"/>
        <v>29</v>
      </c>
    </row>
    <row r="2769" spans="1:15" x14ac:dyDescent="0.35">
      <c r="A2769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87"/>
        <v>SRO</v>
      </c>
      <c r="O2769">
        <f t="shared" si="88"/>
        <v>133</v>
      </c>
    </row>
    <row r="2770" spans="1:15" x14ac:dyDescent="0.35">
      <c r="A2770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87"/>
        <v>MOK</v>
      </c>
      <c r="O2770">
        <f t="shared" si="88"/>
        <v>94</v>
      </c>
    </row>
    <row r="2771" spans="1:15" x14ac:dyDescent="0.35">
      <c r="A277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87"/>
        <v>SRO</v>
      </c>
      <c r="O2771">
        <f t="shared" si="88"/>
        <v>95</v>
      </c>
    </row>
    <row r="2772" spans="1:15" x14ac:dyDescent="0.35">
      <c r="A2772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87"/>
        <v>WLO</v>
      </c>
      <c r="O2772">
        <f t="shared" si="88"/>
        <v>58</v>
      </c>
    </row>
    <row r="2773" spans="1:15" x14ac:dyDescent="0.35">
      <c r="A2773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87"/>
        <v>PRA</v>
      </c>
      <c r="O2773">
        <f t="shared" si="88"/>
        <v>142</v>
      </c>
    </row>
    <row r="2774" spans="1:15" x14ac:dyDescent="0.35">
      <c r="A2774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87"/>
        <v>URU</v>
      </c>
      <c r="O2774">
        <f t="shared" si="88"/>
        <v>122</v>
      </c>
    </row>
    <row r="2775" spans="1:15" x14ac:dyDescent="0.35">
      <c r="A2775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87"/>
        <v>WES</v>
      </c>
      <c r="O2775">
        <f t="shared" si="88"/>
        <v>172</v>
      </c>
    </row>
    <row r="2776" spans="1:15" x14ac:dyDescent="0.35">
      <c r="A2776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87"/>
        <v>WLO</v>
      </c>
      <c r="O2776">
        <f t="shared" si="88"/>
        <v>153</v>
      </c>
    </row>
    <row r="2777" spans="1:15" x14ac:dyDescent="0.35">
      <c r="A2777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87"/>
        <v>REM</v>
      </c>
      <c r="O2777">
        <f t="shared" si="88"/>
        <v>58</v>
      </c>
    </row>
    <row r="2778" spans="1:15" x14ac:dyDescent="0.35">
      <c r="A2778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87"/>
        <v>SRO</v>
      </c>
      <c r="O2778">
        <f t="shared" si="88"/>
        <v>30</v>
      </c>
    </row>
    <row r="2779" spans="1:15" x14ac:dyDescent="0.35">
      <c r="A2779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87"/>
        <v>URY</v>
      </c>
      <c r="O2779">
        <f t="shared" si="88"/>
        <v>91</v>
      </c>
    </row>
    <row r="2780" spans="1:15" x14ac:dyDescent="0.35">
      <c r="A2780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87"/>
        <v>WOL</v>
      </c>
      <c r="O2780">
        <f t="shared" si="88"/>
        <v>57</v>
      </c>
    </row>
    <row r="2781" spans="1:15" x14ac:dyDescent="0.35">
      <c r="A278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87"/>
        <v>MOK</v>
      </c>
      <c r="O2781">
        <f t="shared" si="88"/>
        <v>96</v>
      </c>
    </row>
    <row r="2782" spans="1:15" x14ac:dyDescent="0.35">
      <c r="A2782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87"/>
        <v>REM</v>
      </c>
      <c r="O2782">
        <f t="shared" si="88"/>
        <v>127</v>
      </c>
    </row>
    <row r="2783" spans="1:15" x14ac:dyDescent="0.35">
      <c r="A2783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87"/>
        <v>ZOL</v>
      </c>
      <c r="O2783">
        <f t="shared" si="88"/>
        <v>145</v>
      </c>
    </row>
    <row r="2784" spans="1:15" x14ac:dyDescent="0.35">
      <c r="A2784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87"/>
        <v>WLO</v>
      </c>
      <c r="O2784">
        <f t="shared" si="88"/>
        <v>95</v>
      </c>
    </row>
    <row r="2785" spans="1:15" x14ac:dyDescent="0.35">
      <c r="A2785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87"/>
        <v>ZOL</v>
      </c>
      <c r="O2785">
        <f t="shared" si="88"/>
        <v>96</v>
      </c>
    </row>
    <row r="2786" spans="1:15" x14ac:dyDescent="0.35">
      <c r="A2786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87"/>
        <v>URU</v>
      </c>
      <c r="O2786">
        <f t="shared" si="88"/>
        <v>55</v>
      </c>
    </row>
    <row r="2787" spans="1:15" x14ac:dyDescent="0.35">
      <c r="A2787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87"/>
        <v>TAR</v>
      </c>
      <c r="O2787">
        <f t="shared" si="88"/>
        <v>87</v>
      </c>
    </row>
    <row r="2788" spans="1:15" x14ac:dyDescent="0.35">
      <c r="A2788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87"/>
        <v>OCH</v>
      </c>
      <c r="O2788">
        <f t="shared" si="88"/>
        <v>95</v>
      </c>
    </row>
    <row r="2789" spans="1:15" x14ac:dyDescent="0.35">
      <c r="A2789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87"/>
        <v>WLO</v>
      </c>
      <c r="O2789">
        <f t="shared" si="88"/>
        <v>93</v>
      </c>
    </row>
    <row r="2790" spans="1:15" x14ac:dyDescent="0.35">
      <c r="A2790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87"/>
        <v>BIA</v>
      </c>
      <c r="O2790">
        <f t="shared" si="88"/>
        <v>92</v>
      </c>
    </row>
    <row r="2791" spans="1:15" x14ac:dyDescent="0.35">
      <c r="A279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87"/>
        <v>URU</v>
      </c>
      <c r="O2791">
        <f t="shared" si="88"/>
        <v>89</v>
      </c>
    </row>
    <row r="2792" spans="1:15" x14ac:dyDescent="0.35">
      <c r="A2792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87"/>
        <v>TAR</v>
      </c>
      <c r="O2792">
        <f t="shared" si="88"/>
        <v>60</v>
      </c>
    </row>
    <row r="2793" spans="1:15" x14ac:dyDescent="0.35">
      <c r="A2793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87"/>
        <v>OCH</v>
      </c>
      <c r="O2793">
        <f t="shared" si="88"/>
        <v>56</v>
      </c>
    </row>
    <row r="2794" spans="1:15" x14ac:dyDescent="0.35">
      <c r="A2794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87"/>
        <v>TAR</v>
      </c>
      <c r="O2794">
        <f t="shared" si="88"/>
        <v>125</v>
      </c>
    </row>
    <row r="2795" spans="1:15" x14ac:dyDescent="0.35">
      <c r="A2795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87"/>
        <v>WLO</v>
      </c>
      <c r="O2795">
        <f t="shared" si="88"/>
        <v>195</v>
      </c>
    </row>
    <row r="2796" spans="1:15" x14ac:dyDescent="0.35">
      <c r="A2796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87"/>
        <v>OCH</v>
      </c>
      <c r="O2796">
        <f t="shared" si="88"/>
        <v>122</v>
      </c>
    </row>
    <row r="2797" spans="1:15" x14ac:dyDescent="0.35">
      <c r="A2797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87"/>
        <v>TAR</v>
      </c>
      <c r="O2797">
        <f t="shared" si="88"/>
        <v>94</v>
      </c>
    </row>
    <row r="2798" spans="1:15" x14ac:dyDescent="0.35">
      <c r="A2798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87"/>
        <v>BIA</v>
      </c>
      <c r="O2798">
        <f t="shared" si="88"/>
        <v>98</v>
      </c>
    </row>
    <row r="2799" spans="1:15" x14ac:dyDescent="0.35">
      <c r="A2799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87"/>
        <v>SRO</v>
      </c>
      <c r="O2799">
        <f t="shared" si="88"/>
        <v>121</v>
      </c>
    </row>
    <row r="2800" spans="1:15" x14ac:dyDescent="0.35">
      <c r="A2800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87"/>
        <v>WIL</v>
      </c>
      <c r="O2800">
        <f t="shared" si="88"/>
        <v>193</v>
      </c>
    </row>
    <row r="2801" spans="1:15" x14ac:dyDescent="0.35">
      <c r="A280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87"/>
        <v>MOK</v>
      </c>
      <c r="O2801">
        <f t="shared" si="88"/>
        <v>137</v>
      </c>
    </row>
    <row r="2802" spans="1:15" x14ac:dyDescent="0.35">
      <c r="A2802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87"/>
        <v>ZOL</v>
      </c>
      <c r="O2802">
        <f t="shared" si="88"/>
        <v>231</v>
      </c>
    </row>
    <row r="2803" spans="1:15" x14ac:dyDescent="0.35">
      <c r="A2803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87"/>
        <v>SRO</v>
      </c>
      <c r="O2803">
        <f t="shared" si="88"/>
        <v>53</v>
      </c>
    </row>
    <row r="2804" spans="1:15" x14ac:dyDescent="0.35">
      <c r="A2804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87"/>
        <v>PRA</v>
      </c>
      <c r="O2804">
        <f t="shared" si="88"/>
        <v>55</v>
      </c>
    </row>
    <row r="2805" spans="1:15" x14ac:dyDescent="0.35">
      <c r="A2805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87"/>
        <v>WLO</v>
      </c>
      <c r="O2805">
        <f t="shared" si="88"/>
        <v>136</v>
      </c>
    </row>
    <row r="2806" spans="1:15" x14ac:dyDescent="0.35">
      <c r="A2806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87"/>
        <v>PRA</v>
      </c>
      <c r="O2806">
        <f t="shared" si="88"/>
        <v>178</v>
      </c>
    </row>
    <row r="2807" spans="1:15" x14ac:dyDescent="0.35">
      <c r="A2807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87"/>
        <v>WAW</v>
      </c>
      <c r="O2807">
        <f t="shared" si="88"/>
        <v>120</v>
      </c>
    </row>
    <row r="2808" spans="1:15" x14ac:dyDescent="0.35">
      <c r="A2808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87"/>
        <v>BEM</v>
      </c>
      <c r="O2808">
        <f t="shared" si="88"/>
        <v>62</v>
      </c>
    </row>
    <row r="2809" spans="1:15" x14ac:dyDescent="0.35">
      <c r="A2809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87"/>
        <v>ZOL</v>
      </c>
      <c r="O2809">
        <f t="shared" si="88"/>
        <v>98</v>
      </c>
    </row>
    <row r="2810" spans="1:15" x14ac:dyDescent="0.35">
      <c r="A2810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87"/>
        <v>BIA</v>
      </c>
      <c r="O2810">
        <f t="shared" si="88"/>
        <v>203</v>
      </c>
    </row>
    <row r="2811" spans="1:15" x14ac:dyDescent="0.35">
      <c r="A281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87"/>
        <v>ZOL</v>
      </c>
      <c r="O2811">
        <f t="shared" si="88"/>
        <v>132</v>
      </c>
    </row>
    <row r="2812" spans="1:15" x14ac:dyDescent="0.35">
      <c r="A2812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87"/>
        <v>BIE</v>
      </c>
      <c r="O2812">
        <f t="shared" si="88"/>
        <v>58</v>
      </c>
    </row>
    <row r="2813" spans="1:15" x14ac:dyDescent="0.35">
      <c r="A2813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87"/>
        <v>BEM</v>
      </c>
      <c r="O2813">
        <f t="shared" si="88"/>
        <v>99</v>
      </c>
    </row>
    <row r="2814" spans="1:15" x14ac:dyDescent="0.35">
      <c r="A2814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87"/>
        <v>MOK</v>
      </c>
      <c r="O2814">
        <f t="shared" si="88"/>
        <v>141</v>
      </c>
    </row>
    <row r="2815" spans="1:15" x14ac:dyDescent="0.35">
      <c r="A2815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87"/>
        <v>URY</v>
      </c>
      <c r="O2815">
        <f t="shared" si="88"/>
        <v>211</v>
      </c>
    </row>
    <row r="2816" spans="1:15" x14ac:dyDescent="0.35">
      <c r="A2816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87"/>
        <v>BIE</v>
      </c>
      <c r="O2816">
        <f t="shared" si="88"/>
        <v>133</v>
      </c>
    </row>
    <row r="2817" spans="1:15" x14ac:dyDescent="0.35">
      <c r="A2817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87"/>
        <v>BIE</v>
      </c>
      <c r="O2817">
        <f t="shared" si="88"/>
        <v>163</v>
      </c>
    </row>
    <row r="2818" spans="1:15" x14ac:dyDescent="0.35">
      <c r="A2818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si="87"/>
        <v>BEM</v>
      </c>
      <c r="O2818">
        <f t="shared" si="88"/>
        <v>122</v>
      </c>
    </row>
    <row r="2819" spans="1:15" x14ac:dyDescent="0.35">
      <c r="A2819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ref="N2819:N2882" si="89">RIGHT(A2819,3)</f>
        <v>OCH</v>
      </c>
      <c r="O2819">
        <f t="shared" ref="O2819:O2882" si="90">SUM(B2819:M2819)</f>
        <v>95</v>
      </c>
    </row>
    <row r="2820" spans="1:15" x14ac:dyDescent="0.35">
      <c r="A2820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89"/>
        <v>WOL</v>
      </c>
      <c r="O2820">
        <f t="shared" si="90"/>
        <v>188</v>
      </c>
    </row>
    <row r="2821" spans="1:15" x14ac:dyDescent="0.35">
      <c r="A282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89"/>
        <v>MOK</v>
      </c>
      <c r="O2821">
        <f t="shared" si="90"/>
        <v>99</v>
      </c>
    </row>
    <row r="2822" spans="1:15" x14ac:dyDescent="0.35">
      <c r="A2822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89"/>
        <v>SRO</v>
      </c>
      <c r="O2822">
        <f t="shared" si="90"/>
        <v>132</v>
      </c>
    </row>
    <row r="2823" spans="1:15" x14ac:dyDescent="0.35">
      <c r="A2823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89"/>
        <v>SRO</v>
      </c>
      <c r="O2823">
        <f t="shared" si="90"/>
        <v>92</v>
      </c>
    </row>
    <row r="2824" spans="1:15" x14ac:dyDescent="0.35">
      <c r="A2824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89"/>
        <v>PRA</v>
      </c>
      <c r="O2824">
        <f t="shared" si="90"/>
        <v>93</v>
      </c>
    </row>
    <row r="2825" spans="1:15" x14ac:dyDescent="0.35">
      <c r="A2825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89"/>
        <v>WAW</v>
      </c>
      <c r="O2825">
        <f t="shared" si="90"/>
        <v>125</v>
      </c>
    </row>
    <row r="2826" spans="1:15" x14ac:dyDescent="0.35">
      <c r="A2826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89"/>
        <v>BIE</v>
      </c>
      <c r="O2826">
        <f t="shared" si="90"/>
        <v>61</v>
      </c>
    </row>
    <row r="2827" spans="1:15" x14ac:dyDescent="0.35">
      <c r="A2827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89"/>
        <v>WES</v>
      </c>
      <c r="O2827">
        <f t="shared" si="90"/>
        <v>30</v>
      </c>
    </row>
    <row r="2828" spans="1:15" x14ac:dyDescent="0.35">
      <c r="A2828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89"/>
        <v>BEM</v>
      </c>
      <c r="O2828">
        <f t="shared" si="90"/>
        <v>123</v>
      </c>
    </row>
    <row r="2829" spans="1:15" x14ac:dyDescent="0.35">
      <c r="A2829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89"/>
        <v>WLO</v>
      </c>
      <c r="O2829">
        <f t="shared" si="90"/>
        <v>97</v>
      </c>
    </row>
    <row r="2830" spans="1:15" x14ac:dyDescent="0.35">
      <c r="A2830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89"/>
        <v>PRA</v>
      </c>
      <c r="O2830">
        <f t="shared" si="90"/>
        <v>96</v>
      </c>
    </row>
    <row r="2831" spans="1:15" x14ac:dyDescent="0.35">
      <c r="A283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89"/>
        <v>OCH</v>
      </c>
      <c r="O2831">
        <f t="shared" si="90"/>
        <v>104</v>
      </c>
    </row>
    <row r="2832" spans="1:15" x14ac:dyDescent="0.35">
      <c r="A2832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89"/>
        <v>ZOL</v>
      </c>
      <c r="O2832">
        <f t="shared" si="90"/>
        <v>84</v>
      </c>
    </row>
    <row r="2833" spans="1:15" x14ac:dyDescent="0.35">
      <c r="A2833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89"/>
        <v>MOK</v>
      </c>
      <c r="O2833">
        <f t="shared" si="90"/>
        <v>28</v>
      </c>
    </row>
    <row r="2834" spans="1:15" x14ac:dyDescent="0.35">
      <c r="A2834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89"/>
        <v>BEM</v>
      </c>
      <c r="O2834">
        <f t="shared" si="90"/>
        <v>192</v>
      </c>
    </row>
    <row r="2835" spans="1:15" x14ac:dyDescent="0.35">
      <c r="A2835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89"/>
        <v>OCH</v>
      </c>
      <c r="O2835">
        <f t="shared" si="90"/>
        <v>59</v>
      </c>
    </row>
    <row r="2836" spans="1:15" x14ac:dyDescent="0.35">
      <c r="A2836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89"/>
        <v>URY</v>
      </c>
      <c r="O2836">
        <f t="shared" si="90"/>
        <v>132</v>
      </c>
    </row>
    <row r="2837" spans="1:15" x14ac:dyDescent="0.35">
      <c r="A2837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89"/>
        <v>MOK</v>
      </c>
      <c r="O2837">
        <f t="shared" si="90"/>
        <v>97</v>
      </c>
    </row>
    <row r="2838" spans="1:15" x14ac:dyDescent="0.35">
      <c r="A2838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89"/>
        <v>ZOL</v>
      </c>
      <c r="O2838">
        <f t="shared" si="90"/>
        <v>95</v>
      </c>
    </row>
    <row r="2839" spans="1:15" x14ac:dyDescent="0.35">
      <c r="A2839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89"/>
        <v>WAW</v>
      </c>
      <c r="O2839">
        <f t="shared" si="90"/>
        <v>89</v>
      </c>
    </row>
    <row r="2840" spans="1:15" x14ac:dyDescent="0.35">
      <c r="A2840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89"/>
        <v>WLO</v>
      </c>
      <c r="O2840">
        <f t="shared" si="90"/>
        <v>91</v>
      </c>
    </row>
    <row r="2841" spans="1:15" x14ac:dyDescent="0.35">
      <c r="A284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89"/>
        <v>BIE</v>
      </c>
      <c r="O2841">
        <f t="shared" si="90"/>
        <v>126</v>
      </c>
    </row>
    <row r="2842" spans="1:15" x14ac:dyDescent="0.35">
      <c r="A2842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89"/>
        <v>WIL</v>
      </c>
      <c r="O2842">
        <f t="shared" si="90"/>
        <v>86</v>
      </c>
    </row>
    <row r="2843" spans="1:15" x14ac:dyDescent="0.35">
      <c r="A2843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89"/>
        <v>PRA</v>
      </c>
      <c r="O2843">
        <f t="shared" si="90"/>
        <v>133</v>
      </c>
    </row>
    <row r="2844" spans="1:15" x14ac:dyDescent="0.35">
      <c r="A2844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89"/>
        <v>OCH</v>
      </c>
      <c r="O2844">
        <f t="shared" si="90"/>
        <v>96</v>
      </c>
    </row>
    <row r="2845" spans="1:15" x14ac:dyDescent="0.35">
      <c r="A2845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89"/>
        <v>OCH</v>
      </c>
      <c r="O2845">
        <f t="shared" si="90"/>
        <v>95</v>
      </c>
    </row>
    <row r="2846" spans="1:15" x14ac:dyDescent="0.35">
      <c r="A2846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89"/>
        <v>TAR</v>
      </c>
      <c r="O2846">
        <f t="shared" si="90"/>
        <v>87</v>
      </c>
    </row>
    <row r="2847" spans="1:15" x14ac:dyDescent="0.35">
      <c r="A2847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89"/>
        <v>WLO</v>
      </c>
      <c r="O2847">
        <f t="shared" si="90"/>
        <v>179</v>
      </c>
    </row>
    <row r="2848" spans="1:15" x14ac:dyDescent="0.35">
      <c r="A2848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89"/>
        <v>MOK</v>
      </c>
      <c r="O2848">
        <f t="shared" si="90"/>
        <v>139</v>
      </c>
    </row>
    <row r="2849" spans="1:15" x14ac:dyDescent="0.35">
      <c r="A2849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89"/>
        <v>URU</v>
      </c>
      <c r="O2849">
        <f t="shared" si="90"/>
        <v>124</v>
      </c>
    </row>
    <row r="2850" spans="1:15" x14ac:dyDescent="0.35">
      <c r="A2850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89"/>
        <v>PRA</v>
      </c>
      <c r="O2850">
        <f t="shared" si="90"/>
        <v>85</v>
      </c>
    </row>
    <row r="2851" spans="1:15" x14ac:dyDescent="0.35">
      <c r="A285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89"/>
        <v>PRA</v>
      </c>
      <c r="O2851">
        <f t="shared" si="90"/>
        <v>54</v>
      </c>
    </row>
    <row r="2852" spans="1:15" x14ac:dyDescent="0.35">
      <c r="A2852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89"/>
        <v>ZOL</v>
      </c>
      <c r="O2852">
        <f t="shared" si="90"/>
        <v>122</v>
      </c>
    </row>
    <row r="2853" spans="1:15" x14ac:dyDescent="0.35">
      <c r="A2853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89"/>
        <v>URY</v>
      </c>
      <c r="O2853">
        <f t="shared" si="90"/>
        <v>115</v>
      </c>
    </row>
    <row r="2854" spans="1:15" x14ac:dyDescent="0.35">
      <c r="A2854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89"/>
        <v>WOL</v>
      </c>
      <c r="O2854">
        <f t="shared" si="90"/>
        <v>125</v>
      </c>
    </row>
    <row r="2855" spans="1:15" x14ac:dyDescent="0.35">
      <c r="A2855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89"/>
        <v>MOK</v>
      </c>
      <c r="O2855">
        <f t="shared" si="90"/>
        <v>54</v>
      </c>
    </row>
    <row r="2856" spans="1:15" x14ac:dyDescent="0.35">
      <c r="A2856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89"/>
        <v>TAR</v>
      </c>
      <c r="O2856">
        <f t="shared" si="90"/>
        <v>130</v>
      </c>
    </row>
    <row r="2857" spans="1:15" x14ac:dyDescent="0.35">
      <c r="A2857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89"/>
        <v>WLO</v>
      </c>
      <c r="O2857">
        <f t="shared" si="90"/>
        <v>98</v>
      </c>
    </row>
    <row r="2858" spans="1:15" x14ac:dyDescent="0.35">
      <c r="A2858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89"/>
        <v>ZOL</v>
      </c>
      <c r="O2858">
        <f t="shared" si="90"/>
        <v>29</v>
      </c>
    </row>
    <row r="2859" spans="1:15" x14ac:dyDescent="0.35">
      <c r="A2859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89"/>
        <v>OCH</v>
      </c>
      <c r="O2859">
        <f t="shared" si="90"/>
        <v>84</v>
      </c>
    </row>
    <row r="2860" spans="1:15" x14ac:dyDescent="0.35">
      <c r="A2860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89"/>
        <v>REM</v>
      </c>
      <c r="O2860">
        <f t="shared" si="90"/>
        <v>100</v>
      </c>
    </row>
    <row r="2861" spans="1:15" x14ac:dyDescent="0.35">
      <c r="A286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89"/>
        <v>BIA</v>
      </c>
      <c r="O2861">
        <f t="shared" si="90"/>
        <v>62</v>
      </c>
    </row>
    <row r="2862" spans="1:15" x14ac:dyDescent="0.35">
      <c r="A2862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89"/>
        <v>BEM</v>
      </c>
      <c r="O2862">
        <f t="shared" si="90"/>
        <v>61</v>
      </c>
    </row>
    <row r="2863" spans="1:15" x14ac:dyDescent="0.35">
      <c r="A2863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89"/>
        <v>SRO</v>
      </c>
      <c r="O2863">
        <f t="shared" si="90"/>
        <v>133</v>
      </c>
    </row>
    <row r="2864" spans="1:15" x14ac:dyDescent="0.35">
      <c r="A2864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89"/>
        <v>URY</v>
      </c>
      <c r="O2864">
        <f t="shared" si="90"/>
        <v>128</v>
      </c>
    </row>
    <row r="2865" spans="1:15" x14ac:dyDescent="0.35">
      <c r="A2865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89"/>
        <v>REM</v>
      </c>
      <c r="O2865">
        <f t="shared" si="90"/>
        <v>116</v>
      </c>
    </row>
    <row r="2866" spans="1:15" x14ac:dyDescent="0.35">
      <c r="A2866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89"/>
        <v>WLO</v>
      </c>
      <c r="O2866">
        <f t="shared" si="90"/>
        <v>159</v>
      </c>
    </row>
    <row r="2867" spans="1:15" x14ac:dyDescent="0.35">
      <c r="A2867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89"/>
        <v>ZOL</v>
      </c>
      <c r="O2867">
        <f t="shared" si="90"/>
        <v>85</v>
      </c>
    </row>
    <row r="2868" spans="1:15" x14ac:dyDescent="0.35">
      <c r="A2868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89"/>
        <v>WLO</v>
      </c>
      <c r="O2868">
        <f t="shared" si="90"/>
        <v>86</v>
      </c>
    </row>
    <row r="2869" spans="1:15" x14ac:dyDescent="0.35">
      <c r="A2869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89"/>
        <v>SRO</v>
      </c>
      <c r="O2869">
        <f t="shared" si="90"/>
        <v>94</v>
      </c>
    </row>
    <row r="2870" spans="1:15" x14ac:dyDescent="0.35">
      <c r="A2870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89"/>
        <v>WOL</v>
      </c>
      <c r="O2870">
        <f t="shared" si="90"/>
        <v>96</v>
      </c>
    </row>
    <row r="2871" spans="1:15" x14ac:dyDescent="0.35">
      <c r="A287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89"/>
        <v>URU</v>
      </c>
      <c r="O2871">
        <f t="shared" si="90"/>
        <v>150</v>
      </c>
    </row>
    <row r="2872" spans="1:15" x14ac:dyDescent="0.35">
      <c r="A2872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89"/>
        <v>ZOL</v>
      </c>
      <c r="O2872">
        <f t="shared" si="90"/>
        <v>89</v>
      </c>
    </row>
    <row r="2873" spans="1:15" x14ac:dyDescent="0.35">
      <c r="A2873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89"/>
        <v>WAW</v>
      </c>
      <c r="O2873">
        <f t="shared" si="90"/>
        <v>83</v>
      </c>
    </row>
    <row r="2874" spans="1:15" x14ac:dyDescent="0.35">
      <c r="A2874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89"/>
        <v>WES</v>
      </c>
      <c r="O2874">
        <f t="shared" si="90"/>
        <v>193</v>
      </c>
    </row>
    <row r="2875" spans="1:15" x14ac:dyDescent="0.35">
      <c r="A2875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89"/>
        <v>OCH</v>
      </c>
      <c r="O2875">
        <f t="shared" si="90"/>
        <v>96</v>
      </c>
    </row>
    <row r="2876" spans="1:15" x14ac:dyDescent="0.35">
      <c r="A2876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89"/>
        <v>PRA</v>
      </c>
      <c r="O2876">
        <f t="shared" si="90"/>
        <v>192</v>
      </c>
    </row>
    <row r="2877" spans="1:15" x14ac:dyDescent="0.35">
      <c r="A2877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89"/>
        <v>BIA</v>
      </c>
      <c r="O2877">
        <f t="shared" si="90"/>
        <v>54</v>
      </c>
    </row>
    <row r="2878" spans="1:15" x14ac:dyDescent="0.35">
      <c r="A2878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89"/>
        <v>WES</v>
      </c>
      <c r="O2878">
        <f t="shared" si="90"/>
        <v>125</v>
      </c>
    </row>
    <row r="2879" spans="1:15" x14ac:dyDescent="0.35">
      <c r="A2879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89"/>
        <v>BIA</v>
      </c>
      <c r="O2879">
        <f t="shared" si="90"/>
        <v>33</v>
      </c>
    </row>
    <row r="2880" spans="1:15" x14ac:dyDescent="0.35">
      <c r="A2880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89"/>
        <v>PRA</v>
      </c>
      <c r="O2880">
        <f t="shared" si="90"/>
        <v>198</v>
      </c>
    </row>
    <row r="2881" spans="1:15" x14ac:dyDescent="0.35">
      <c r="A288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89"/>
        <v>WOL</v>
      </c>
      <c r="O2881">
        <f t="shared" si="90"/>
        <v>59</v>
      </c>
    </row>
    <row r="2882" spans="1:15" x14ac:dyDescent="0.35">
      <c r="A2882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si="89"/>
        <v>OCH</v>
      </c>
      <c r="O2882">
        <f t="shared" si="90"/>
        <v>91</v>
      </c>
    </row>
    <row r="2883" spans="1:15" x14ac:dyDescent="0.35">
      <c r="A2883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ref="N2883:N2946" si="91">RIGHT(A2883,3)</f>
        <v>SRO</v>
      </c>
      <c r="O2883">
        <f t="shared" ref="O2883:O2946" si="92">SUM(B2883:M2883)</f>
        <v>128</v>
      </c>
    </row>
    <row r="2884" spans="1:15" x14ac:dyDescent="0.35">
      <c r="A2884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91"/>
        <v>WOL</v>
      </c>
      <c r="O2884">
        <f t="shared" si="92"/>
        <v>213</v>
      </c>
    </row>
    <row r="2885" spans="1:15" x14ac:dyDescent="0.35">
      <c r="A2885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91"/>
        <v>WOL</v>
      </c>
      <c r="O2885">
        <f t="shared" si="92"/>
        <v>130</v>
      </c>
    </row>
    <row r="2886" spans="1:15" x14ac:dyDescent="0.35">
      <c r="A2886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91"/>
        <v>MOK</v>
      </c>
      <c r="O2886">
        <f t="shared" si="92"/>
        <v>129</v>
      </c>
    </row>
    <row r="2887" spans="1:15" x14ac:dyDescent="0.35">
      <c r="A2887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91"/>
        <v>BIE</v>
      </c>
      <c r="O2887">
        <f t="shared" si="92"/>
        <v>122</v>
      </c>
    </row>
    <row r="2888" spans="1:15" x14ac:dyDescent="0.35">
      <c r="A2888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91"/>
        <v>TAR</v>
      </c>
      <c r="O2888">
        <f t="shared" si="92"/>
        <v>130</v>
      </c>
    </row>
    <row r="2889" spans="1:15" x14ac:dyDescent="0.35">
      <c r="A2889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91"/>
        <v>WAW</v>
      </c>
      <c r="O2889">
        <f t="shared" si="92"/>
        <v>62</v>
      </c>
    </row>
    <row r="2890" spans="1:15" x14ac:dyDescent="0.35">
      <c r="A2890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91"/>
        <v>WOL</v>
      </c>
      <c r="O2890">
        <f t="shared" si="92"/>
        <v>135</v>
      </c>
    </row>
    <row r="2891" spans="1:15" x14ac:dyDescent="0.35">
      <c r="A289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91"/>
        <v>WOL</v>
      </c>
      <c r="O2891">
        <f t="shared" si="92"/>
        <v>59</v>
      </c>
    </row>
    <row r="2892" spans="1:15" x14ac:dyDescent="0.35">
      <c r="A2892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91"/>
        <v>TAR</v>
      </c>
      <c r="O2892">
        <f t="shared" si="92"/>
        <v>58</v>
      </c>
    </row>
    <row r="2893" spans="1:15" x14ac:dyDescent="0.35">
      <c r="A2893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91"/>
        <v>ZOL</v>
      </c>
      <c r="O2893">
        <f t="shared" si="92"/>
        <v>210</v>
      </c>
    </row>
    <row r="2894" spans="1:15" x14ac:dyDescent="0.35">
      <c r="A2894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91"/>
        <v>BIE</v>
      </c>
      <c r="O2894">
        <f t="shared" si="92"/>
        <v>91</v>
      </c>
    </row>
    <row r="2895" spans="1:15" x14ac:dyDescent="0.35">
      <c r="A2895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91"/>
        <v>BIA</v>
      </c>
      <c r="O2895">
        <f t="shared" si="92"/>
        <v>98</v>
      </c>
    </row>
    <row r="2896" spans="1:15" x14ac:dyDescent="0.35">
      <c r="A2896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91"/>
        <v>OCH</v>
      </c>
      <c r="O2896">
        <f t="shared" si="92"/>
        <v>89</v>
      </c>
    </row>
    <row r="2897" spans="1:15" x14ac:dyDescent="0.35">
      <c r="A2897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91"/>
        <v>WIL</v>
      </c>
      <c r="O2897">
        <f t="shared" si="92"/>
        <v>90</v>
      </c>
    </row>
    <row r="2898" spans="1:15" x14ac:dyDescent="0.35">
      <c r="A2898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91"/>
        <v>ZOL</v>
      </c>
      <c r="O2898">
        <f t="shared" si="92"/>
        <v>150</v>
      </c>
    </row>
    <row r="2899" spans="1:15" x14ac:dyDescent="0.35">
      <c r="A2899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91"/>
        <v>WAW</v>
      </c>
      <c r="O2899">
        <f t="shared" si="92"/>
        <v>117</v>
      </c>
    </row>
    <row r="2900" spans="1:15" x14ac:dyDescent="0.35">
      <c r="A2900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91"/>
        <v>SRO</v>
      </c>
      <c r="O2900">
        <f t="shared" si="92"/>
        <v>94</v>
      </c>
    </row>
    <row r="2901" spans="1:15" x14ac:dyDescent="0.35">
      <c r="A290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91"/>
        <v>REM</v>
      </c>
      <c r="O2901">
        <f t="shared" si="92"/>
        <v>97</v>
      </c>
    </row>
    <row r="2902" spans="1:15" x14ac:dyDescent="0.35">
      <c r="A2902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91"/>
        <v>WIL</v>
      </c>
      <c r="O2902">
        <f t="shared" si="92"/>
        <v>88</v>
      </c>
    </row>
    <row r="2903" spans="1:15" x14ac:dyDescent="0.35">
      <c r="A2903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91"/>
        <v>WLO</v>
      </c>
      <c r="O2903">
        <f t="shared" si="92"/>
        <v>57</v>
      </c>
    </row>
    <row r="2904" spans="1:15" x14ac:dyDescent="0.35">
      <c r="A2904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91"/>
        <v>WAW</v>
      </c>
      <c r="O2904">
        <f t="shared" si="92"/>
        <v>55</v>
      </c>
    </row>
    <row r="2905" spans="1:15" x14ac:dyDescent="0.35">
      <c r="A2905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91"/>
        <v>SRO</v>
      </c>
      <c r="O2905">
        <f t="shared" si="92"/>
        <v>54</v>
      </c>
    </row>
    <row r="2906" spans="1:15" x14ac:dyDescent="0.35">
      <c r="A2906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91"/>
        <v>BIA</v>
      </c>
      <c r="O2906">
        <f t="shared" si="92"/>
        <v>99</v>
      </c>
    </row>
    <row r="2907" spans="1:15" x14ac:dyDescent="0.35">
      <c r="A2907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91"/>
        <v>BIA</v>
      </c>
      <c r="O2907">
        <f t="shared" si="92"/>
        <v>134</v>
      </c>
    </row>
    <row r="2908" spans="1:15" x14ac:dyDescent="0.35">
      <c r="A2908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91"/>
        <v>WAW</v>
      </c>
      <c r="O2908">
        <f t="shared" si="92"/>
        <v>28</v>
      </c>
    </row>
    <row r="2909" spans="1:15" x14ac:dyDescent="0.35">
      <c r="A2909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91"/>
        <v>MOK</v>
      </c>
      <c r="O2909">
        <f t="shared" si="92"/>
        <v>157</v>
      </c>
    </row>
    <row r="2910" spans="1:15" x14ac:dyDescent="0.35">
      <c r="A2910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91"/>
        <v>BEM</v>
      </c>
      <c r="O2910">
        <f t="shared" si="92"/>
        <v>30</v>
      </c>
    </row>
    <row r="2911" spans="1:15" x14ac:dyDescent="0.35">
      <c r="A291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91"/>
        <v>REM</v>
      </c>
      <c r="O2911">
        <f t="shared" si="92"/>
        <v>95</v>
      </c>
    </row>
    <row r="2912" spans="1:15" x14ac:dyDescent="0.35">
      <c r="A2912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91"/>
        <v>URY</v>
      </c>
      <c r="O2912">
        <f t="shared" si="92"/>
        <v>53</v>
      </c>
    </row>
    <row r="2913" spans="1:15" x14ac:dyDescent="0.35">
      <c r="A2913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91"/>
        <v>REM</v>
      </c>
      <c r="O2913">
        <f t="shared" si="92"/>
        <v>128</v>
      </c>
    </row>
    <row r="2914" spans="1:15" x14ac:dyDescent="0.35">
      <c r="A2914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91"/>
        <v>WLO</v>
      </c>
      <c r="O2914">
        <f t="shared" si="92"/>
        <v>98</v>
      </c>
    </row>
    <row r="2915" spans="1:15" x14ac:dyDescent="0.35">
      <c r="A2915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91"/>
        <v>URY</v>
      </c>
      <c r="O2915">
        <f t="shared" si="92"/>
        <v>56</v>
      </c>
    </row>
    <row r="2916" spans="1:15" x14ac:dyDescent="0.35">
      <c r="A2916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91"/>
        <v>BIA</v>
      </c>
      <c r="O2916">
        <f t="shared" si="92"/>
        <v>27</v>
      </c>
    </row>
    <row r="2917" spans="1:15" x14ac:dyDescent="0.35">
      <c r="A2917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91"/>
        <v>URY</v>
      </c>
      <c r="O2917">
        <f t="shared" si="92"/>
        <v>59</v>
      </c>
    </row>
    <row r="2918" spans="1:15" x14ac:dyDescent="0.35">
      <c r="A2918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91"/>
        <v>WAW</v>
      </c>
      <c r="O2918">
        <f t="shared" si="92"/>
        <v>161</v>
      </c>
    </row>
    <row r="2919" spans="1:15" x14ac:dyDescent="0.35">
      <c r="A2919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91"/>
        <v>MOK</v>
      </c>
      <c r="O2919">
        <f t="shared" si="92"/>
        <v>84</v>
      </c>
    </row>
    <row r="2920" spans="1:15" x14ac:dyDescent="0.35">
      <c r="A2920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91"/>
        <v>WOL</v>
      </c>
      <c r="O2920">
        <f t="shared" si="92"/>
        <v>27</v>
      </c>
    </row>
    <row r="2921" spans="1:15" x14ac:dyDescent="0.35">
      <c r="A292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91"/>
        <v>URY</v>
      </c>
      <c r="O2921">
        <f t="shared" si="92"/>
        <v>128</v>
      </c>
    </row>
    <row r="2922" spans="1:15" x14ac:dyDescent="0.35">
      <c r="A2922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91"/>
        <v>BIA</v>
      </c>
      <c r="O2922">
        <f t="shared" si="92"/>
        <v>56</v>
      </c>
    </row>
    <row r="2923" spans="1:15" x14ac:dyDescent="0.35">
      <c r="A2923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91"/>
        <v>WOL</v>
      </c>
      <c r="O2923">
        <f t="shared" si="92"/>
        <v>94</v>
      </c>
    </row>
    <row r="2924" spans="1:15" x14ac:dyDescent="0.35">
      <c r="A2924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91"/>
        <v>BIE</v>
      </c>
      <c r="O2924">
        <f t="shared" si="92"/>
        <v>57</v>
      </c>
    </row>
    <row r="2925" spans="1:15" x14ac:dyDescent="0.35">
      <c r="A2925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91"/>
        <v>REM</v>
      </c>
      <c r="O2925">
        <f t="shared" si="92"/>
        <v>132</v>
      </c>
    </row>
    <row r="2926" spans="1:15" x14ac:dyDescent="0.35">
      <c r="A2926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91"/>
        <v>WOL</v>
      </c>
      <c r="O2926">
        <f t="shared" si="92"/>
        <v>172</v>
      </c>
    </row>
    <row r="2927" spans="1:15" x14ac:dyDescent="0.35">
      <c r="A2927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91"/>
        <v>URU</v>
      </c>
      <c r="O2927">
        <f t="shared" si="92"/>
        <v>187</v>
      </c>
    </row>
    <row r="2928" spans="1:15" x14ac:dyDescent="0.35">
      <c r="A2928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91"/>
        <v>BEM</v>
      </c>
      <c r="O2928">
        <f t="shared" si="92"/>
        <v>125</v>
      </c>
    </row>
    <row r="2929" spans="1:15" x14ac:dyDescent="0.35">
      <c r="A2929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91"/>
        <v>WOL</v>
      </c>
      <c r="O2929">
        <f t="shared" si="92"/>
        <v>165</v>
      </c>
    </row>
    <row r="2930" spans="1:15" x14ac:dyDescent="0.35">
      <c r="A2930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91"/>
        <v>ZOL</v>
      </c>
      <c r="O2930">
        <f t="shared" si="92"/>
        <v>29</v>
      </c>
    </row>
    <row r="2931" spans="1:15" x14ac:dyDescent="0.35">
      <c r="A293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91"/>
        <v>WES</v>
      </c>
      <c r="O2931">
        <f t="shared" si="92"/>
        <v>149</v>
      </c>
    </row>
    <row r="2932" spans="1:15" x14ac:dyDescent="0.35">
      <c r="A2932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91"/>
        <v>WAW</v>
      </c>
      <c r="O2932">
        <f t="shared" si="92"/>
        <v>113</v>
      </c>
    </row>
    <row r="2933" spans="1:15" x14ac:dyDescent="0.35">
      <c r="A2933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91"/>
        <v>WAW</v>
      </c>
      <c r="O2933">
        <f t="shared" si="92"/>
        <v>193</v>
      </c>
    </row>
    <row r="2934" spans="1:15" x14ac:dyDescent="0.35">
      <c r="A2934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91"/>
        <v>WOL</v>
      </c>
      <c r="O2934">
        <f t="shared" si="92"/>
        <v>125</v>
      </c>
    </row>
    <row r="2935" spans="1:15" x14ac:dyDescent="0.35">
      <c r="A2935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91"/>
        <v>MOK</v>
      </c>
      <c r="O2935">
        <f t="shared" si="92"/>
        <v>97</v>
      </c>
    </row>
    <row r="2936" spans="1:15" x14ac:dyDescent="0.35">
      <c r="A2936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91"/>
        <v>BEM</v>
      </c>
      <c r="O2936">
        <f t="shared" si="92"/>
        <v>62</v>
      </c>
    </row>
    <row r="2937" spans="1:15" x14ac:dyDescent="0.35">
      <c r="A2937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91"/>
        <v>WLO</v>
      </c>
      <c r="O2937">
        <f t="shared" si="92"/>
        <v>172</v>
      </c>
    </row>
    <row r="2938" spans="1:15" x14ac:dyDescent="0.35">
      <c r="A2938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91"/>
        <v>WOL</v>
      </c>
      <c r="O2938">
        <f t="shared" si="92"/>
        <v>144</v>
      </c>
    </row>
    <row r="2939" spans="1:15" x14ac:dyDescent="0.35">
      <c r="A2939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91"/>
        <v>BEM</v>
      </c>
      <c r="O2939">
        <f t="shared" si="92"/>
        <v>137</v>
      </c>
    </row>
    <row r="2940" spans="1:15" x14ac:dyDescent="0.35">
      <c r="A2940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91"/>
        <v>PRA</v>
      </c>
      <c r="O2940">
        <f t="shared" si="92"/>
        <v>98</v>
      </c>
    </row>
    <row r="2941" spans="1:15" x14ac:dyDescent="0.35">
      <c r="A294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91"/>
        <v>WLO</v>
      </c>
      <c r="O2941">
        <f t="shared" si="92"/>
        <v>128</v>
      </c>
    </row>
    <row r="2942" spans="1:15" x14ac:dyDescent="0.35">
      <c r="A2942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91"/>
        <v>TAR</v>
      </c>
      <c r="O2942">
        <f t="shared" si="92"/>
        <v>114</v>
      </c>
    </row>
    <row r="2943" spans="1:15" x14ac:dyDescent="0.35">
      <c r="A2943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91"/>
        <v>OCH</v>
      </c>
      <c r="O2943">
        <f t="shared" si="92"/>
        <v>110</v>
      </c>
    </row>
    <row r="2944" spans="1:15" x14ac:dyDescent="0.35">
      <c r="A2944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91"/>
        <v>MOK</v>
      </c>
      <c r="O2944">
        <f t="shared" si="92"/>
        <v>91</v>
      </c>
    </row>
    <row r="2945" spans="1:15" x14ac:dyDescent="0.35">
      <c r="A2945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91"/>
        <v>BIA</v>
      </c>
      <c r="O2945">
        <f t="shared" si="92"/>
        <v>95</v>
      </c>
    </row>
    <row r="2946" spans="1:15" x14ac:dyDescent="0.35">
      <c r="A2946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si="91"/>
        <v>BEM</v>
      </c>
      <c r="O2946">
        <f t="shared" si="92"/>
        <v>102</v>
      </c>
    </row>
    <row r="2947" spans="1:15" x14ac:dyDescent="0.35">
      <c r="A2947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ref="N2947:N3010" si="93">RIGHT(A2947,3)</f>
        <v>WOL</v>
      </c>
      <c r="O2947">
        <f t="shared" ref="O2947:O3010" si="94">SUM(B2947:M2947)</f>
        <v>130</v>
      </c>
    </row>
    <row r="2948" spans="1:15" x14ac:dyDescent="0.35">
      <c r="A2948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93"/>
        <v>URU</v>
      </c>
      <c r="O2948">
        <f t="shared" si="94"/>
        <v>182</v>
      </c>
    </row>
    <row r="2949" spans="1:15" x14ac:dyDescent="0.35">
      <c r="A2949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93"/>
        <v>TAR</v>
      </c>
      <c r="O2949">
        <f t="shared" si="94"/>
        <v>122</v>
      </c>
    </row>
    <row r="2950" spans="1:15" x14ac:dyDescent="0.35">
      <c r="A2950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93"/>
        <v>URU</v>
      </c>
      <c r="O2950">
        <f t="shared" si="94"/>
        <v>199</v>
      </c>
    </row>
    <row r="2951" spans="1:15" x14ac:dyDescent="0.35">
      <c r="A295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93"/>
        <v>ZOL</v>
      </c>
      <c r="O2951">
        <f t="shared" si="94"/>
        <v>159</v>
      </c>
    </row>
    <row r="2952" spans="1:15" x14ac:dyDescent="0.35">
      <c r="A2952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93"/>
        <v>WES</v>
      </c>
      <c r="O2952">
        <f t="shared" si="94"/>
        <v>89</v>
      </c>
    </row>
    <row r="2953" spans="1:15" x14ac:dyDescent="0.35">
      <c r="A2953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93"/>
        <v>WES</v>
      </c>
      <c r="O2953">
        <f t="shared" si="94"/>
        <v>61</v>
      </c>
    </row>
    <row r="2954" spans="1:15" x14ac:dyDescent="0.35">
      <c r="A2954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93"/>
        <v>OCH</v>
      </c>
      <c r="O2954">
        <f t="shared" si="94"/>
        <v>126</v>
      </c>
    </row>
    <row r="2955" spans="1:15" x14ac:dyDescent="0.35">
      <c r="A2955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93"/>
        <v>BEM</v>
      </c>
      <c r="O2955">
        <f t="shared" si="94"/>
        <v>59</v>
      </c>
    </row>
    <row r="2956" spans="1:15" x14ac:dyDescent="0.35">
      <c r="A2956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93"/>
        <v>WLO</v>
      </c>
      <c r="O2956">
        <f t="shared" si="94"/>
        <v>198</v>
      </c>
    </row>
    <row r="2957" spans="1:15" x14ac:dyDescent="0.35">
      <c r="A2957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93"/>
        <v>BEM</v>
      </c>
      <c r="O2957">
        <f t="shared" si="94"/>
        <v>98</v>
      </c>
    </row>
    <row r="2958" spans="1:15" x14ac:dyDescent="0.35">
      <c r="A2958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93"/>
        <v>URU</v>
      </c>
      <c r="O2958">
        <f t="shared" si="94"/>
        <v>163</v>
      </c>
    </row>
    <row r="2959" spans="1:15" x14ac:dyDescent="0.35">
      <c r="A2959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93"/>
        <v>BIE</v>
      </c>
      <c r="O2959">
        <f t="shared" si="94"/>
        <v>100</v>
      </c>
    </row>
    <row r="2960" spans="1:15" x14ac:dyDescent="0.35">
      <c r="A2960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93"/>
        <v>TAR</v>
      </c>
      <c r="O2960">
        <f t="shared" si="94"/>
        <v>102</v>
      </c>
    </row>
    <row r="2961" spans="1:15" x14ac:dyDescent="0.35">
      <c r="A296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93"/>
        <v>WLO</v>
      </c>
      <c r="O2961">
        <f t="shared" si="94"/>
        <v>56</v>
      </c>
    </row>
    <row r="2962" spans="1:15" x14ac:dyDescent="0.35">
      <c r="A2962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93"/>
        <v>WES</v>
      </c>
      <c r="O2962">
        <f t="shared" si="94"/>
        <v>154</v>
      </c>
    </row>
    <row r="2963" spans="1:15" x14ac:dyDescent="0.35">
      <c r="A2963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93"/>
        <v>WIL</v>
      </c>
      <c r="O2963">
        <f t="shared" si="94"/>
        <v>120</v>
      </c>
    </row>
    <row r="2964" spans="1:15" x14ac:dyDescent="0.35">
      <c r="A2964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93"/>
        <v>TAR</v>
      </c>
      <c r="O2964">
        <f t="shared" si="94"/>
        <v>100</v>
      </c>
    </row>
    <row r="2965" spans="1:15" x14ac:dyDescent="0.35">
      <c r="A2965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93"/>
        <v>WLO</v>
      </c>
      <c r="O2965">
        <f t="shared" si="94"/>
        <v>96</v>
      </c>
    </row>
    <row r="2966" spans="1:15" x14ac:dyDescent="0.35">
      <c r="A2966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93"/>
        <v>ZOL</v>
      </c>
      <c r="O2966">
        <f t="shared" si="94"/>
        <v>190</v>
      </c>
    </row>
    <row r="2967" spans="1:15" x14ac:dyDescent="0.35">
      <c r="A2967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93"/>
        <v>URY</v>
      </c>
      <c r="O2967">
        <f t="shared" si="94"/>
        <v>29</v>
      </c>
    </row>
    <row r="2968" spans="1:15" x14ac:dyDescent="0.35">
      <c r="A2968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93"/>
        <v>WOL</v>
      </c>
      <c r="O2968">
        <f t="shared" si="94"/>
        <v>123</v>
      </c>
    </row>
    <row r="2969" spans="1:15" x14ac:dyDescent="0.35">
      <c r="A2969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93"/>
        <v>URY</v>
      </c>
      <c r="O2969">
        <f t="shared" si="94"/>
        <v>30</v>
      </c>
    </row>
    <row r="2970" spans="1:15" x14ac:dyDescent="0.35">
      <c r="A2970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93"/>
        <v>URU</v>
      </c>
      <c r="O2970">
        <f t="shared" si="94"/>
        <v>126</v>
      </c>
    </row>
    <row r="2971" spans="1:15" x14ac:dyDescent="0.35">
      <c r="A297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93"/>
        <v>BEM</v>
      </c>
      <c r="O2971">
        <f t="shared" si="94"/>
        <v>98</v>
      </c>
    </row>
    <row r="2972" spans="1:15" x14ac:dyDescent="0.35">
      <c r="A2972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93"/>
        <v>BIA</v>
      </c>
      <c r="O2972">
        <f t="shared" si="94"/>
        <v>59</v>
      </c>
    </row>
    <row r="2973" spans="1:15" x14ac:dyDescent="0.35">
      <c r="A2973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93"/>
        <v>PRA</v>
      </c>
      <c r="O2973">
        <f t="shared" si="94"/>
        <v>183</v>
      </c>
    </row>
    <row r="2974" spans="1:15" x14ac:dyDescent="0.35">
      <c r="A2974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93"/>
        <v>WES</v>
      </c>
      <c r="O2974">
        <f t="shared" si="94"/>
        <v>60</v>
      </c>
    </row>
    <row r="2975" spans="1:15" x14ac:dyDescent="0.35">
      <c r="A2975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93"/>
        <v>OCH</v>
      </c>
      <c r="O2975">
        <f t="shared" si="94"/>
        <v>26</v>
      </c>
    </row>
    <row r="2976" spans="1:15" x14ac:dyDescent="0.35">
      <c r="A2976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93"/>
        <v>URU</v>
      </c>
      <c r="O2976">
        <f t="shared" si="94"/>
        <v>114</v>
      </c>
    </row>
    <row r="2977" spans="1:15" x14ac:dyDescent="0.35">
      <c r="A2977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93"/>
        <v>WOL</v>
      </c>
      <c r="O2977">
        <f t="shared" si="94"/>
        <v>88</v>
      </c>
    </row>
    <row r="2978" spans="1:15" x14ac:dyDescent="0.35">
      <c r="A2978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93"/>
        <v>BEM</v>
      </c>
      <c r="O2978">
        <f t="shared" si="94"/>
        <v>61</v>
      </c>
    </row>
    <row r="2979" spans="1:15" x14ac:dyDescent="0.35">
      <c r="A2979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93"/>
        <v>TAR</v>
      </c>
      <c r="O2979">
        <f t="shared" si="94"/>
        <v>91</v>
      </c>
    </row>
    <row r="2980" spans="1:15" x14ac:dyDescent="0.35">
      <c r="A2980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93"/>
        <v>WAW</v>
      </c>
      <c r="O2980">
        <f t="shared" si="94"/>
        <v>127</v>
      </c>
    </row>
    <row r="2981" spans="1:15" x14ac:dyDescent="0.35">
      <c r="A298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93"/>
        <v>URU</v>
      </c>
      <c r="O2981">
        <f t="shared" si="94"/>
        <v>91</v>
      </c>
    </row>
    <row r="2982" spans="1:15" x14ac:dyDescent="0.35">
      <c r="A2982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93"/>
        <v>URY</v>
      </c>
      <c r="O2982">
        <f t="shared" si="94"/>
        <v>93</v>
      </c>
    </row>
    <row r="2983" spans="1:15" x14ac:dyDescent="0.35">
      <c r="A2983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93"/>
        <v>WOL</v>
      </c>
      <c r="O2983">
        <f t="shared" si="94"/>
        <v>129</v>
      </c>
    </row>
    <row r="2984" spans="1:15" x14ac:dyDescent="0.35">
      <c r="A2984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93"/>
        <v>PRA</v>
      </c>
      <c r="O2984">
        <f t="shared" si="94"/>
        <v>30</v>
      </c>
    </row>
    <row r="2985" spans="1:15" x14ac:dyDescent="0.35">
      <c r="A2985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93"/>
        <v>SRO</v>
      </c>
      <c r="O2985">
        <f t="shared" si="94"/>
        <v>58</v>
      </c>
    </row>
    <row r="2986" spans="1:15" x14ac:dyDescent="0.35">
      <c r="A2986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93"/>
        <v>TAR</v>
      </c>
      <c r="O2986">
        <f t="shared" si="94"/>
        <v>125</v>
      </c>
    </row>
    <row r="2987" spans="1:15" x14ac:dyDescent="0.35">
      <c r="A2987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93"/>
        <v>URU</v>
      </c>
      <c r="O2987">
        <f t="shared" si="94"/>
        <v>87</v>
      </c>
    </row>
    <row r="2988" spans="1:15" x14ac:dyDescent="0.35">
      <c r="A2988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93"/>
        <v>MOK</v>
      </c>
      <c r="O2988">
        <f t="shared" si="94"/>
        <v>113</v>
      </c>
    </row>
    <row r="2989" spans="1:15" x14ac:dyDescent="0.35">
      <c r="A2989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93"/>
        <v>URY</v>
      </c>
      <c r="O2989">
        <f t="shared" si="94"/>
        <v>123</v>
      </c>
    </row>
    <row r="2990" spans="1:15" x14ac:dyDescent="0.35">
      <c r="A2990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93"/>
        <v>WAW</v>
      </c>
      <c r="O2990">
        <f t="shared" si="94"/>
        <v>55</v>
      </c>
    </row>
    <row r="2991" spans="1:15" x14ac:dyDescent="0.35">
      <c r="A299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93"/>
        <v>WES</v>
      </c>
      <c r="O2991">
        <f t="shared" si="94"/>
        <v>84</v>
      </c>
    </row>
    <row r="2992" spans="1:15" x14ac:dyDescent="0.35">
      <c r="A2992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93"/>
        <v>ZOL</v>
      </c>
      <c r="O2992">
        <f t="shared" si="94"/>
        <v>131</v>
      </c>
    </row>
    <row r="2993" spans="1:15" x14ac:dyDescent="0.35">
      <c r="A2993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93"/>
        <v>URU</v>
      </c>
      <c r="O2993">
        <f t="shared" si="94"/>
        <v>179</v>
      </c>
    </row>
    <row r="2994" spans="1:15" x14ac:dyDescent="0.35">
      <c r="A2994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93"/>
        <v>MOK</v>
      </c>
      <c r="O2994">
        <f t="shared" si="94"/>
        <v>156</v>
      </c>
    </row>
    <row r="2995" spans="1:15" x14ac:dyDescent="0.35">
      <c r="A2995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93"/>
        <v>WOL</v>
      </c>
      <c r="O2995">
        <f t="shared" si="94"/>
        <v>130</v>
      </c>
    </row>
    <row r="2996" spans="1:15" x14ac:dyDescent="0.35">
      <c r="A2996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93"/>
        <v>OCH</v>
      </c>
      <c r="O2996">
        <f t="shared" si="94"/>
        <v>85</v>
      </c>
    </row>
    <row r="2997" spans="1:15" x14ac:dyDescent="0.35">
      <c r="A2997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93"/>
        <v>WES</v>
      </c>
      <c r="O2997">
        <f t="shared" si="94"/>
        <v>195</v>
      </c>
    </row>
    <row r="2998" spans="1:15" x14ac:dyDescent="0.35">
      <c r="A2998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93"/>
        <v>WLO</v>
      </c>
      <c r="O2998">
        <f t="shared" si="94"/>
        <v>30</v>
      </c>
    </row>
    <row r="2999" spans="1:15" x14ac:dyDescent="0.35">
      <c r="A2999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93"/>
        <v>URY</v>
      </c>
      <c r="O2999">
        <f t="shared" si="94"/>
        <v>60</v>
      </c>
    </row>
    <row r="3000" spans="1:15" x14ac:dyDescent="0.35">
      <c r="A3000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93"/>
        <v>REM</v>
      </c>
      <c r="O3000">
        <f t="shared" si="94"/>
        <v>195</v>
      </c>
    </row>
    <row r="3001" spans="1:15" x14ac:dyDescent="0.35">
      <c r="A300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93"/>
        <v>TAR</v>
      </c>
      <c r="O3001">
        <f t="shared" si="94"/>
        <v>84</v>
      </c>
    </row>
    <row r="3002" spans="1:15" x14ac:dyDescent="0.35">
      <c r="A3002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93"/>
        <v>PRA</v>
      </c>
      <c r="O3002">
        <f t="shared" si="94"/>
        <v>82</v>
      </c>
    </row>
    <row r="3003" spans="1:15" x14ac:dyDescent="0.35">
      <c r="A3003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93"/>
        <v>BIE</v>
      </c>
      <c r="O3003">
        <f t="shared" si="94"/>
        <v>58</v>
      </c>
    </row>
    <row r="3004" spans="1:15" x14ac:dyDescent="0.35">
      <c r="A3004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93"/>
        <v>MOK</v>
      </c>
      <c r="O3004">
        <f t="shared" si="94"/>
        <v>92</v>
      </c>
    </row>
    <row r="3005" spans="1:15" x14ac:dyDescent="0.35">
      <c r="A3005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93"/>
        <v>REM</v>
      </c>
      <c r="O3005">
        <f t="shared" si="94"/>
        <v>134</v>
      </c>
    </row>
    <row r="3006" spans="1:15" x14ac:dyDescent="0.35">
      <c r="A3006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93"/>
        <v>URU</v>
      </c>
      <c r="O3006">
        <f t="shared" si="94"/>
        <v>125</v>
      </c>
    </row>
    <row r="3007" spans="1:15" x14ac:dyDescent="0.35">
      <c r="A3007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93"/>
        <v>WOL</v>
      </c>
      <c r="O3007">
        <f t="shared" si="94"/>
        <v>103</v>
      </c>
    </row>
    <row r="3008" spans="1:15" x14ac:dyDescent="0.35">
      <c r="A3008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93"/>
        <v>ZOL</v>
      </c>
      <c r="O3008">
        <f t="shared" si="94"/>
        <v>57</v>
      </c>
    </row>
    <row r="3009" spans="1:15" x14ac:dyDescent="0.35">
      <c r="A3009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93"/>
        <v>WES</v>
      </c>
      <c r="O3009">
        <f t="shared" si="94"/>
        <v>112</v>
      </c>
    </row>
    <row r="3010" spans="1:15" x14ac:dyDescent="0.35">
      <c r="A3010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si="93"/>
        <v>WOL</v>
      </c>
      <c r="O3010">
        <f t="shared" si="94"/>
        <v>136</v>
      </c>
    </row>
    <row r="3011" spans="1:15" x14ac:dyDescent="0.35">
      <c r="A301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ref="N3011:N3074" si="95">RIGHT(A3011,3)</f>
        <v>BIA</v>
      </c>
      <c r="O3011">
        <f t="shared" ref="O3011:O3074" si="96">SUM(B3011:M3011)</f>
        <v>30</v>
      </c>
    </row>
    <row r="3012" spans="1:15" x14ac:dyDescent="0.35">
      <c r="A3012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95"/>
        <v>OCH</v>
      </c>
      <c r="O3012">
        <f t="shared" si="96"/>
        <v>114</v>
      </c>
    </row>
    <row r="3013" spans="1:15" x14ac:dyDescent="0.35">
      <c r="A3013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95"/>
        <v>PRA</v>
      </c>
      <c r="O3013">
        <f t="shared" si="96"/>
        <v>86</v>
      </c>
    </row>
    <row r="3014" spans="1:15" x14ac:dyDescent="0.35">
      <c r="A3014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95"/>
        <v>WAW</v>
      </c>
      <c r="O3014">
        <f t="shared" si="96"/>
        <v>176</v>
      </c>
    </row>
    <row r="3015" spans="1:15" x14ac:dyDescent="0.35">
      <c r="A3015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95"/>
        <v>REM</v>
      </c>
      <c r="O3015">
        <f t="shared" si="96"/>
        <v>201</v>
      </c>
    </row>
    <row r="3016" spans="1:15" x14ac:dyDescent="0.35">
      <c r="A3016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95"/>
        <v>BIA</v>
      </c>
      <c r="O3016">
        <f t="shared" si="96"/>
        <v>128</v>
      </c>
    </row>
    <row r="3017" spans="1:15" x14ac:dyDescent="0.35">
      <c r="A3017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95"/>
        <v>TAR</v>
      </c>
      <c r="O3017">
        <f t="shared" si="96"/>
        <v>54</v>
      </c>
    </row>
    <row r="3018" spans="1:15" x14ac:dyDescent="0.35">
      <c r="A3018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95"/>
        <v>WIL</v>
      </c>
      <c r="O3018">
        <f t="shared" si="96"/>
        <v>92</v>
      </c>
    </row>
    <row r="3019" spans="1:15" x14ac:dyDescent="0.35">
      <c r="A3019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95"/>
        <v>BIA</v>
      </c>
      <c r="O3019">
        <f t="shared" si="96"/>
        <v>91</v>
      </c>
    </row>
    <row r="3020" spans="1:15" x14ac:dyDescent="0.35">
      <c r="A3020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95"/>
        <v>URY</v>
      </c>
      <c r="O3020">
        <f t="shared" si="96"/>
        <v>110</v>
      </c>
    </row>
    <row r="3021" spans="1:15" x14ac:dyDescent="0.35">
      <c r="A302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95"/>
        <v>TAR</v>
      </c>
      <c r="O3021">
        <f t="shared" si="96"/>
        <v>98</v>
      </c>
    </row>
    <row r="3022" spans="1:15" x14ac:dyDescent="0.35">
      <c r="A3022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95"/>
        <v>BEM</v>
      </c>
      <c r="O3022">
        <f t="shared" si="96"/>
        <v>89</v>
      </c>
    </row>
    <row r="3023" spans="1:15" x14ac:dyDescent="0.35">
      <c r="A3023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95"/>
        <v>BIE</v>
      </c>
      <c r="O3023">
        <f t="shared" si="96"/>
        <v>92</v>
      </c>
    </row>
    <row r="3024" spans="1:15" x14ac:dyDescent="0.35">
      <c r="A3024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95"/>
        <v>URY</v>
      </c>
      <c r="O3024">
        <f t="shared" si="96"/>
        <v>129</v>
      </c>
    </row>
    <row r="3025" spans="1:15" x14ac:dyDescent="0.35">
      <c r="A3025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95"/>
        <v>MOK</v>
      </c>
      <c r="O3025">
        <f t="shared" si="96"/>
        <v>124</v>
      </c>
    </row>
    <row r="3026" spans="1:15" x14ac:dyDescent="0.35">
      <c r="A3026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95"/>
        <v>WIL</v>
      </c>
      <c r="O3026">
        <f t="shared" si="96"/>
        <v>90</v>
      </c>
    </row>
    <row r="3027" spans="1:15" x14ac:dyDescent="0.35">
      <c r="A3027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95"/>
        <v>BIE</v>
      </c>
      <c r="O3027">
        <f t="shared" si="96"/>
        <v>28</v>
      </c>
    </row>
    <row r="3028" spans="1:15" x14ac:dyDescent="0.35">
      <c r="A3028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95"/>
        <v>BIA</v>
      </c>
      <c r="O3028">
        <f t="shared" si="96"/>
        <v>147</v>
      </c>
    </row>
    <row r="3029" spans="1:15" x14ac:dyDescent="0.35">
      <c r="A3029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95"/>
        <v>WOL</v>
      </c>
      <c r="O3029">
        <f t="shared" si="96"/>
        <v>57</v>
      </c>
    </row>
    <row r="3030" spans="1:15" x14ac:dyDescent="0.35">
      <c r="A3030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95"/>
        <v>URY</v>
      </c>
      <c r="O3030">
        <f t="shared" si="96"/>
        <v>94</v>
      </c>
    </row>
    <row r="3031" spans="1:15" x14ac:dyDescent="0.35">
      <c r="A303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95"/>
        <v>BIE</v>
      </c>
      <c r="O3031">
        <f t="shared" si="96"/>
        <v>93</v>
      </c>
    </row>
    <row r="3032" spans="1:15" x14ac:dyDescent="0.35">
      <c r="A3032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95"/>
        <v>URY</v>
      </c>
      <c r="O3032">
        <f t="shared" si="96"/>
        <v>100</v>
      </c>
    </row>
    <row r="3033" spans="1:15" x14ac:dyDescent="0.35">
      <c r="A3033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95"/>
        <v>URY</v>
      </c>
      <c r="O3033">
        <f t="shared" si="96"/>
        <v>137</v>
      </c>
    </row>
    <row r="3034" spans="1:15" x14ac:dyDescent="0.35">
      <c r="A3034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95"/>
        <v>OCH</v>
      </c>
      <c r="O3034">
        <f t="shared" si="96"/>
        <v>112</v>
      </c>
    </row>
    <row r="3035" spans="1:15" x14ac:dyDescent="0.35">
      <c r="A3035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95"/>
        <v>WIL</v>
      </c>
      <c r="O3035">
        <f t="shared" si="96"/>
        <v>136</v>
      </c>
    </row>
    <row r="3036" spans="1:15" x14ac:dyDescent="0.35">
      <c r="A3036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95"/>
        <v>BIE</v>
      </c>
      <c r="O3036">
        <f t="shared" si="96"/>
        <v>92</v>
      </c>
    </row>
    <row r="3037" spans="1:15" x14ac:dyDescent="0.35">
      <c r="A3037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95"/>
        <v>REM</v>
      </c>
      <c r="O3037">
        <f t="shared" si="96"/>
        <v>131</v>
      </c>
    </row>
    <row r="3038" spans="1:15" x14ac:dyDescent="0.35">
      <c r="A3038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95"/>
        <v>URU</v>
      </c>
      <c r="O3038">
        <f t="shared" si="96"/>
        <v>98</v>
      </c>
    </row>
    <row r="3039" spans="1:15" x14ac:dyDescent="0.35">
      <c r="A3039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95"/>
        <v>SRO</v>
      </c>
      <c r="O3039">
        <f t="shared" si="96"/>
        <v>25</v>
      </c>
    </row>
    <row r="3040" spans="1:15" x14ac:dyDescent="0.35">
      <c r="A3040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95"/>
        <v>URU</v>
      </c>
      <c r="O3040">
        <f t="shared" si="96"/>
        <v>98</v>
      </c>
    </row>
    <row r="3041" spans="1:15" x14ac:dyDescent="0.35">
      <c r="A304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95"/>
        <v>MOK</v>
      </c>
      <c r="O3041">
        <f t="shared" si="96"/>
        <v>27</v>
      </c>
    </row>
    <row r="3042" spans="1:15" x14ac:dyDescent="0.35">
      <c r="A3042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95"/>
        <v>BEM</v>
      </c>
      <c r="O3042">
        <f t="shared" si="96"/>
        <v>196</v>
      </c>
    </row>
    <row r="3043" spans="1:15" x14ac:dyDescent="0.35">
      <c r="A3043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95"/>
        <v>BIA</v>
      </c>
      <c r="O3043">
        <f t="shared" si="96"/>
        <v>146</v>
      </c>
    </row>
    <row r="3044" spans="1:15" x14ac:dyDescent="0.35">
      <c r="A3044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95"/>
        <v>URY</v>
      </c>
      <c r="O3044">
        <f t="shared" si="96"/>
        <v>58</v>
      </c>
    </row>
    <row r="3045" spans="1:15" x14ac:dyDescent="0.35">
      <c r="A3045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95"/>
        <v>REM</v>
      </c>
      <c r="O3045">
        <f t="shared" si="96"/>
        <v>130</v>
      </c>
    </row>
    <row r="3046" spans="1:15" x14ac:dyDescent="0.35">
      <c r="A3046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95"/>
        <v>BIA</v>
      </c>
      <c r="O3046">
        <f t="shared" si="96"/>
        <v>158</v>
      </c>
    </row>
    <row r="3047" spans="1:15" x14ac:dyDescent="0.35">
      <c r="A3047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95"/>
        <v>WIL</v>
      </c>
      <c r="O3047">
        <f t="shared" si="96"/>
        <v>29</v>
      </c>
    </row>
    <row r="3048" spans="1:15" x14ac:dyDescent="0.35">
      <c r="A3048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95"/>
        <v>MOK</v>
      </c>
      <c r="O3048">
        <f t="shared" si="96"/>
        <v>144</v>
      </c>
    </row>
    <row r="3049" spans="1:15" x14ac:dyDescent="0.35">
      <c r="A3049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95"/>
        <v>WAW</v>
      </c>
      <c r="O3049">
        <f t="shared" si="96"/>
        <v>58</v>
      </c>
    </row>
    <row r="3050" spans="1:15" x14ac:dyDescent="0.35">
      <c r="A3050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95"/>
        <v>URY</v>
      </c>
      <c r="O3050">
        <f t="shared" si="96"/>
        <v>134</v>
      </c>
    </row>
    <row r="3051" spans="1:15" x14ac:dyDescent="0.35">
      <c r="A305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95"/>
        <v>PRA</v>
      </c>
      <c r="O3051">
        <f t="shared" si="96"/>
        <v>188</v>
      </c>
    </row>
    <row r="3052" spans="1:15" x14ac:dyDescent="0.35">
      <c r="A3052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95"/>
        <v>ZOL</v>
      </c>
      <c r="O3052">
        <f t="shared" si="96"/>
        <v>129</v>
      </c>
    </row>
    <row r="3053" spans="1:15" x14ac:dyDescent="0.35">
      <c r="A3053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95"/>
        <v>PRA</v>
      </c>
      <c r="O3053">
        <f t="shared" si="96"/>
        <v>203</v>
      </c>
    </row>
    <row r="3054" spans="1:15" x14ac:dyDescent="0.35">
      <c r="A3054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95"/>
        <v>WAW</v>
      </c>
      <c r="O3054">
        <f t="shared" si="96"/>
        <v>136</v>
      </c>
    </row>
    <row r="3055" spans="1:15" x14ac:dyDescent="0.35">
      <c r="A3055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95"/>
        <v>SRO</v>
      </c>
      <c r="O3055">
        <f t="shared" si="96"/>
        <v>120</v>
      </c>
    </row>
    <row r="3056" spans="1:15" x14ac:dyDescent="0.35">
      <c r="A3056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95"/>
        <v>WIL</v>
      </c>
      <c r="O3056">
        <f t="shared" si="96"/>
        <v>96</v>
      </c>
    </row>
    <row r="3057" spans="1:15" x14ac:dyDescent="0.35">
      <c r="A3057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95"/>
        <v>WOL</v>
      </c>
      <c r="O3057">
        <f t="shared" si="96"/>
        <v>156</v>
      </c>
    </row>
    <row r="3058" spans="1:15" x14ac:dyDescent="0.35">
      <c r="A3058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95"/>
        <v>WIL</v>
      </c>
      <c r="O3058">
        <f t="shared" si="96"/>
        <v>126</v>
      </c>
    </row>
    <row r="3059" spans="1:15" x14ac:dyDescent="0.35">
      <c r="A3059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95"/>
        <v>ZOL</v>
      </c>
      <c r="O3059">
        <f t="shared" si="96"/>
        <v>119</v>
      </c>
    </row>
    <row r="3060" spans="1:15" x14ac:dyDescent="0.35">
      <c r="A3060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95"/>
        <v>WLO</v>
      </c>
      <c r="O3060">
        <f t="shared" si="96"/>
        <v>125</v>
      </c>
    </row>
    <row r="3061" spans="1:15" x14ac:dyDescent="0.35">
      <c r="A306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95"/>
        <v>BIA</v>
      </c>
      <c r="O3061">
        <f t="shared" si="96"/>
        <v>147</v>
      </c>
    </row>
    <row r="3062" spans="1:15" x14ac:dyDescent="0.35">
      <c r="A3062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95"/>
        <v>ZOL</v>
      </c>
      <c r="O3062">
        <f t="shared" si="96"/>
        <v>61</v>
      </c>
    </row>
    <row r="3063" spans="1:15" x14ac:dyDescent="0.35">
      <c r="A3063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95"/>
        <v>WOL</v>
      </c>
      <c r="O3063">
        <f t="shared" si="96"/>
        <v>59</v>
      </c>
    </row>
    <row r="3064" spans="1:15" x14ac:dyDescent="0.35">
      <c r="A3064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95"/>
        <v>BEM</v>
      </c>
      <c r="O3064">
        <f t="shared" si="96"/>
        <v>92</v>
      </c>
    </row>
    <row r="3065" spans="1:15" x14ac:dyDescent="0.35">
      <c r="A3065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95"/>
        <v>WLO</v>
      </c>
      <c r="O3065">
        <f t="shared" si="96"/>
        <v>55</v>
      </c>
    </row>
    <row r="3066" spans="1:15" x14ac:dyDescent="0.35">
      <c r="A3066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95"/>
        <v>REM</v>
      </c>
      <c r="O3066">
        <f t="shared" si="96"/>
        <v>105</v>
      </c>
    </row>
    <row r="3067" spans="1:15" x14ac:dyDescent="0.35">
      <c r="A3067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95"/>
        <v>MOK</v>
      </c>
      <c r="O3067">
        <f t="shared" si="96"/>
        <v>65</v>
      </c>
    </row>
    <row r="3068" spans="1:15" x14ac:dyDescent="0.35">
      <c r="A3068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95"/>
        <v>MOK</v>
      </c>
      <c r="O3068">
        <f t="shared" si="96"/>
        <v>59</v>
      </c>
    </row>
    <row r="3069" spans="1:15" x14ac:dyDescent="0.35">
      <c r="A3069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95"/>
        <v>WIL</v>
      </c>
      <c r="O3069">
        <f t="shared" si="96"/>
        <v>121</v>
      </c>
    </row>
    <row r="3070" spans="1:15" x14ac:dyDescent="0.35">
      <c r="A3070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95"/>
        <v>WES</v>
      </c>
      <c r="O3070">
        <f t="shared" si="96"/>
        <v>86</v>
      </c>
    </row>
    <row r="3071" spans="1:15" x14ac:dyDescent="0.35">
      <c r="A307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95"/>
        <v>WOL</v>
      </c>
      <c r="O3071">
        <f t="shared" si="96"/>
        <v>169</v>
      </c>
    </row>
    <row r="3072" spans="1:15" x14ac:dyDescent="0.35">
      <c r="A3072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95"/>
        <v>BEM</v>
      </c>
      <c r="O3072">
        <f t="shared" si="96"/>
        <v>29</v>
      </c>
    </row>
    <row r="3073" spans="1:15" x14ac:dyDescent="0.35">
      <c r="A3073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95"/>
        <v>WLO</v>
      </c>
      <c r="O3073">
        <f t="shared" si="96"/>
        <v>29</v>
      </c>
    </row>
    <row r="3074" spans="1:15" x14ac:dyDescent="0.35">
      <c r="A3074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si="95"/>
        <v>PRA</v>
      </c>
      <c r="O3074">
        <f t="shared" si="96"/>
        <v>31</v>
      </c>
    </row>
    <row r="3075" spans="1:15" x14ac:dyDescent="0.35">
      <c r="A3075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ref="N3075:N3138" si="97">RIGHT(A3075,3)</f>
        <v>TAR</v>
      </c>
      <c r="O3075">
        <f t="shared" ref="O3075:O3138" si="98">SUM(B3075:M3075)</f>
        <v>160</v>
      </c>
    </row>
    <row r="3076" spans="1:15" x14ac:dyDescent="0.35">
      <c r="A3076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97"/>
        <v>WLO</v>
      </c>
      <c r="O3076">
        <f t="shared" si="98"/>
        <v>147</v>
      </c>
    </row>
    <row r="3077" spans="1:15" x14ac:dyDescent="0.35">
      <c r="A3077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97"/>
        <v>ZOL</v>
      </c>
      <c r="O3077">
        <f t="shared" si="98"/>
        <v>153</v>
      </c>
    </row>
    <row r="3078" spans="1:15" x14ac:dyDescent="0.35">
      <c r="A3078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97"/>
        <v>WES</v>
      </c>
      <c r="O3078">
        <f t="shared" si="98"/>
        <v>127</v>
      </c>
    </row>
    <row r="3079" spans="1:15" x14ac:dyDescent="0.35">
      <c r="A3079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97"/>
        <v>WES</v>
      </c>
      <c r="O3079">
        <f t="shared" si="98"/>
        <v>88</v>
      </c>
    </row>
    <row r="3080" spans="1:15" x14ac:dyDescent="0.35">
      <c r="A3080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97"/>
        <v>ZOL</v>
      </c>
      <c r="O3080">
        <f t="shared" si="98"/>
        <v>56</v>
      </c>
    </row>
    <row r="3081" spans="1:15" x14ac:dyDescent="0.35">
      <c r="A308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97"/>
        <v>ZOL</v>
      </c>
      <c r="O3081">
        <f t="shared" si="98"/>
        <v>97</v>
      </c>
    </row>
    <row r="3082" spans="1:15" x14ac:dyDescent="0.35">
      <c r="A3082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97"/>
        <v>URU</v>
      </c>
      <c r="O3082">
        <f t="shared" si="98"/>
        <v>132</v>
      </c>
    </row>
    <row r="3083" spans="1:15" x14ac:dyDescent="0.35">
      <c r="A3083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97"/>
        <v>REM</v>
      </c>
      <c r="O3083">
        <f t="shared" si="98"/>
        <v>56</v>
      </c>
    </row>
    <row r="3084" spans="1:15" x14ac:dyDescent="0.35">
      <c r="A3084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97"/>
        <v>WAW</v>
      </c>
      <c r="O3084">
        <f t="shared" si="98"/>
        <v>54</v>
      </c>
    </row>
    <row r="3085" spans="1:15" x14ac:dyDescent="0.35">
      <c r="A3085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97"/>
        <v>BIA</v>
      </c>
      <c r="O3085">
        <f t="shared" si="98"/>
        <v>138</v>
      </c>
    </row>
    <row r="3086" spans="1:15" x14ac:dyDescent="0.35">
      <c r="A3086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97"/>
        <v>BEM</v>
      </c>
      <c r="O3086">
        <f t="shared" si="98"/>
        <v>57</v>
      </c>
    </row>
    <row r="3087" spans="1:15" x14ac:dyDescent="0.35">
      <c r="A3087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97"/>
        <v>WIL</v>
      </c>
      <c r="O3087">
        <f t="shared" si="98"/>
        <v>60</v>
      </c>
    </row>
    <row r="3088" spans="1:15" x14ac:dyDescent="0.35">
      <c r="A3088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97"/>
        <v>PRA</v>
      </c>
      <c r="O3088">
        <f t="shared" si="98"/>
        <v>54</v>
      </c>
    </row>
    <row r="3089" spans="1:15" x14ac:dyDescent="0.35">
      <c r="A3089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97"/>
        <v>BIA</v>
      </c>
      <c r="O3089">
        <f t="shared" si="98"/>
        <v>97</v>
      </c>
    </row>
    <row r="3090" spans="1:15" x14ac:dyDescent="0.35">
      <c r="A3090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97"/>
        <v>WIL</v>
      </c>
      <c r="O3090">
        <f t="shared" si="98"/>
        <v>101</v>
      </c>
    </row>
    <row r="3091" spans="1:15" x14ac:dyDescent="0.35">
      <c r="A309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97"/>
        <v>PRA</v>
      </c>
      <c r="O3091">
        <f t="shared" si="98"/>
        <v>29</v>
      </c>
    </row>
    <row r="3092" spans="1:15" x14ac:dyDescent="0.35">
      <c r="A3092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97"/>
        <v>URY</v>
      </c>
      <c r="O3092">
        <f t="shared" si="98"/>
        <v>29</v>
      </c>
    </row>
    <row r="3093" spans="1:15" x14ac:dyDescent="0.35">
      <c r="A3093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97"/>
        <v>OCH</v>
      </c>
      <c r="O3093">
        <f t="shared" si="98"/>
        <v>32</v>
      </c>
    </row>
    <row r="3094" spans="1:15" x14ac:dyDescent="0.35">
      <c r="A3094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97"/>
        <v>MOK</v>
      </c>
      <c r="O3094">
        <f t="shared" si="98"/>
        <v>30</v>
      </c>
    </row>
    <row r="3095" spans="1:15" x14ac:dyDescent="0.35">
      <c r="A3095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97"/>
        <v>BIA</v>
      </c>
      <c r="O3095">
        <f t="shared" si="98"/>
        <v>210</v>
      </c>
    </row>
    <row r="3096" spans="1:15" x14ac:dyDescent="0.35">
      <c r="A3096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97"/>
        <v>URY</v>
      </c>
      <c r="O3096">
        <f t="shared" si="98"/>
        <v>97</v>
      </c>
    </row>
    <row r="3097" spans="1:15" x14ac:dyDescent="0.35">
      <c r="A3097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97"/>
        <v>URU</v>
      </c>
      <c r="O3097">
        <f t="shared" si="98"/>
        <v>197</v>
      </c>
    </row>
    <row r="3098" spans="1:15" x14ac:dyDescent="0.35">
      <c r="A3098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97"/>
        <v>WIL</v>
      </c>
      <c r="O3098">
        <f t="shared" si="98"/>
        <v>152</v>
      </c>
    </row>
    <row r="3099" spans="1:15" x14ac:dyDescent="0.35">
      <c r="A3099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97"/>
        <v>WES</v>
      </c>
      <c r="O3099">
        <f t="shared" si="98"/>
        <v>57</v>
      </c>
    </row>
    <row r="3100" spans="1:15" x14ac:dyDescent="0.35">
      <c r="A3100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97"/>
        <v>PRA</v>
      </c>
      <c r="O3100">
        <f t="shared" si="98"/>
        <v>61</v>
      </c>
    </row>
    <row r="3101" spans="1:15" x14ac:dyDescent="0.35">
      <c r="A310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97"/>
        <v>WES</v>
      </c>
      <c r="O3101">
        <f t="shared" si="98"/>
        <v>138</v>
      </c>
    </row>
    <row r="3102" spans="1:15" x14ac:dyDescent="0.35">
      <c r="A3102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97"/>
        <v>BEM</v>
      </c>
      <c r="O3102">
        <f t="shared" si="98"/>
        <v>90</v>
      </c>
    </row>
    <row r="3103" spans="1:15" x14ac:dyDescent="0.35">
      <c r="A3103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97"/>
        <v>WAW</v>
      </c>
      <c r="O3103">
        <f t="shared" si="98"/>
        <v>89</v>
      </c>
    </row>
    <row r="3104" spans="1:15" x14ac:dyDescent="0.35">
      <c r="A3104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97"/>
        <v>SRO</v>
      </c>
      <c r="O3104">
        <f t="shared" si="98"/>
        <v>146</v>
      </c>
    </row>
    <row r="3105" spans="1:15" x14ac:dyDescent="0.35">
      <c r="A3105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97"/>
        <v>REM</v>
      </c>
      <c r="O3105">
        <f t="shared" si="98"/>
        <v>94</v>
      </c>
    </row>
    <row r="3106" spans="1:15" x14ac:dyDescent="0.35">
      <c r="A3106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97"/>
        <v>WAW</v>
      </c>
      <c r="O3106">
        <f t="shared" si="98"/>
        <v>93</v>
      </c>
    </row>
    <row r="3107" spans="1:15" x14ac:dyDescent="0.35">
      <c r="A3107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97"/>
        <v>URY</v>
      </c>
      <c r="O3107">
        <f t="shared" si="98"/>
        <v>126</v>
      </c>
    </row>
    <row r="3108" spans="1:15" x14ac:dyDescent="0.35">
      <c r="A3108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97"/>
        <v>URY</v>
      </c>
      <c r="O3108">
        <f t="shared" si="98"/>
        <v>120</v>
      </c>
    </row>
    <row r="3109" spans="1:15" x14ac:dyDescent="0.35">
      <c r="A3109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97"/>
        <v>WES</v>
      </c>
      <c r="O3109">
        <f t="shared" si="98"/>
        <v>91</v>
      </c>
    </row>
    <row r="3110" spans="1:15" x14ac:dyDescent="0.35">
      <c r="A3110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97"/>
        <v>URU</v>
      </c>
      <c r="O3110">
        <f t="shared" si="98"/>
        <v>98</v>
      </c>
    </row>
    <row r="3111" spans="1:15" x14ac:dyDescent="0.35">
      <c r="A311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97"/>
        <v>PRA</v>
      </c>
      <c r="O3111">
        <f t="shared" si="98"/>
        <v>227</v>
      </c>
    </row>
    <row r="3112" spans="1:15" x14ac:dyDescent="0.35">
      <c r="A3112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97"/>
        <v>WIL</v>
      </c>
      <c r="O3112">
        <f t="shared" si="98"/>
        <v>93</v>
      </c>
    </row>
    <row r="3113" spans="1:15" x14ac:dyDescent="0.35">
      <c r="A3113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97"/>
        <v>WAW</v>
      </c>
      <c r="O3113">
        <f t="shared" si="98"/>
        <v>129</v>
      </c>
    </row>
    <row r="3114" spans="1:15" x14ac:dyDescent="0.35">
      <c r="A3114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97"/>
        <v>WOL</v>
      </c>
      <c r="O3114">
        <f t="shared" si="98"/>
        <v>188</v>
      </c>
    </row>
    <row r="3115" spans="1:15" x14ac:dyDescent="0.35">
      <c r="A3115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97"/>
        <v>ZOL</v>
      </c>
      <c r="O3115">
        <f t="shared" si="98"/>
        <v>29</v>
      </c>
    </row>
    <row r="3116" spans="1:15" x14ac:dyDescent="0.35">
      <c r="A3116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97"/>
        <v>WOL</v>
      </c>
      <c r="O3116">
        <f t="shared" si="98"/>
        <v>127</v>
      </c>
    </row>
    <row r="3117" spans="1:15" x14ac:dyDescent="0.35">
      <c r="A3117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97"/>
        <v>BEM</v>
      </c>
      <c r="O3117">
        <f t="shared" si="98"/>
        <v>59</v>
      </c>
    </row>
    <row r="3118" spans="1:15" x14ac:dyDescent="0.35">
      <c r="A3118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97"/>
        <v>BIA</v>
      </c>
      <c r="O3118">
        <f t="shared" si="98"/>
        <v>133</v>
      </c>
    </row>
    <row r="3119" spans="1:15" x14ac:dyDescent="0.35">
      <c r="A3119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97"/>
        <v>WLO</v>
      </c>
      <c r="O3119">
        <f t="shared" si="98"/>
        <v>143</v>
      </c>
    </row>
    <row r="3120" spans="1:15" x14ac:dyDescent="0.35">
      <c r="A3120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97"/>
        <v>PRA</v>
      </c>
      <c r="O3120">
        <f t="shared" si="98"/>
        <v>28</v>
      </c>
    </row>
    <row r="3121" spans="1:15" x14ac:dyDescent="0.35">
      <c r="A312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97"/>
        <v>WES</v>
      </c>
      <c r="O3121">
        <f t="shared" si="98"/>
        <v>56</v>
      </c>
    </row>
    <row r="3122" spans="1:15" x14ac:dyDescent="0.35">
      <c r="A3122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97"/>
        <v>OCH</v>
      </c>
      <c r="O3122">
        <f t="shared" si="98"/>
        <v>137</v>
      </c>
    </row>
    <row r="3123" spans="1:15" x14ac:dyDescent="0.35">
      <c r="A3123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97"/>
        <v>WAW</v>
      </c>
      <c r="O3123">
        <f t="shared" si="98"/>
        <v>122</v>
      </c>
    </row>
    <row r="3124" spans="1:15" x14ac:dyDescent="0.35">
      <c r="A3124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97"/>
        <v>URY</v>
      </c>
      <c r="O3124">
        <f t="shared" si="98"/>
        <v>62</v>
      </c>
    </row>
    <row r="3125" spans="1:15" x14ac:dyDescent="0.35">
      <c r="A3125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97"/>
        <v>URU</v>
      </c>
      <c r="O3125">
        <f t="shared" si="98"/>
        <v>25</v>
      </c>
    </row>
    <row r="3126" spans="1:15" x14ac:dyDescent="0.35">
      <c r="A3126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97"/>
        <v>BIE</v>
      </c>
      <c r="O3126">
        <f t="shared" si="98"/>
        <v>56</v>
      </c>
    </row>
    <row r="3127" spans="1:15" x14ac:dyDescent="0.35">
      <c r="A3127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97"/>
        <v>WES</v>
      </c>
      <c r="O3127">
        <f t="shared" si="98"/>
        <v>164</v>
      </c>
    </row>
    <row r="3128" spans="1:15" x14ac:dyDescent="0.35">
      <c r="A3128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97"/>
        <v>TAR</v>
      </c>
      <c r="O3128">
        <f t="shared" si="98"/>
        <v>128</v>
      </c>
    </row>
    <row r="3129" spans="1:15" x14ac:dyDescent="0.35">
      <c r="A3129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97"/>
        <v>SRO</v>
      </c>
      <c r="O3129">
        <f t="shared" si="98"/>
        <v>187</v>
      </c>
    </row>
    <row r="3130" spans="1:15" x14ac:dyDescent="0.35">
      <c r="A3130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97"/>
        <v>MOK</v>
      </c>
      <c r="O3130">
        <f t="shared" si="98"/>
        <v>97</v>
      </c>
    </row>
    <row r="3131" spans="1:15" x14ac:dyDescent="0.35">
      <c r="A313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97"/>
        <v>TAR</v>
      </c>
      <c r="O3131">
        <f t="shared" si="98"/>
        <v>124</v>
      </c>
    </row>
    <row r="3132" spans="1:15" x14ac:dyDescent="0.35">
      <c r="A3132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97"/>
        <v>URU</v>
      </c>
      <c r="O3132">
        <f t="shared" si="98"/>
        <v>29</v>
      </c>
    </row>
    <row r="3133" spans="1:15" x14ac:dyDescent="0.35">
      <c r="A3133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97"/>
        <v>BIA</v>
      </c>
      <c r="O3133">
        <f t="shared" si="98"/>
        <v>93</v>
      </c>
    </row>
    <row r="3134" spans="1:15" x14ac:dyDescent="0.35">
      <c r="A3134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97"/>
        <v>WOL</v>
      </c>
      <c r="O3134">
        <f t="shared" si="98"/>
        <v>92</v>
      </c>
    </row>
    <row r="3135" spans="1:15" x14ac:dyDescent="0.35">
      <c r="A3135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97"/>
        <v>TAR</v>
      </c>
      <c r="O3135">
        <f t="shared" si="98"/>
        <v>169</v>
      </c>
    </row>
    <row r="3136" spans="1:15" x14ac:dyDescent="0.35">
      <c r="A3136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97"/>
        <v>WAW</v>
      </c>
      <c r="O3136">
        <f t="shared" si="98"/>
        <v>92</v>
      </c>
    </row>
    <row r="3137" spans="1:15" x14ac:dyDescent="0.35">
      <c r="A3137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97"/>
        <v>WAW</v>
      </c>
      <c r="O3137">
        <f t="shared" si="98"/>
        <v>57</v>
      </c>
    </row>
    <row r="3138" spans="1:15" x14ac:dyDescent="0.35">
      <c r="A3138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si="97"/>
        <v>URY</v>
      </c>
      <c r="O3138">
        <f t="shared" si="98"/>
        <v>130</v>
      </c>
    </row>
    <row r="3139" spans="1:15" x14ac:dyDescent="0.35">
      <c r="A3139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ref="N3139:N3202" si="99">RIGHT(A3139,3)</f>
        <v>OCH</v>
      </c>
      <c r="O3139">
        <f t="shared" ref="O3139:O3202" si="100">SUM(B3139:M3139)</f>
        <v>96</v>
      </c>
    </row>
    <row r="3140" spans="1:15" x14ac:dyDescent="0.35">
      <c r="A3140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99"/>
        <v>BEM</v>
      </c>
      <c r="O3140">
        <f t="shared" si="100"/>
        <v>58</v>
      </c>
    </row>
    <row r="3141" spans="1:15" x14ac:dyDescent="0.35">
      <c r="A314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99"/>
        <v>TAR</v>
      </c>
      <c r="O3141">
        <f t="shared" si="100"/>
        <v>32</v>
      </c>
    </row>
    <row r="3142" spans="1:15" x14ac:dyDescent="0.35">
      <c r="A3142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99"/>
        <v>WES</v>
      </c>
      <c r="O3142">
        <f t="shared" si="100"/>
        <v>62</v>
      </c>
    </row>
    <row r="3143" spans="1:15" x14ac:dyDescent="0.35">
      <c r="A3143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99"/>
        <v>REM</v>
      </c>
      <c r="O3143">
        <f t="shared" si="100"/>
        <v>29</v>
      </c>
    </row>
    <row r="3144" spans="1:15" x14ac:dyDescent="0.35">
      <c r="A3144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99"/>
        <v>URY</v>
      </c>
      <c r="O3144">
        <f t="shared" si="100"/>
        <v>94</v>
      </c>
    </row>
    <row r="3145" spans="1:15" x14ac:dyDescent="0.35">
      <c r="A3145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99"/>
        <v>WAW</v>
      </c>
      <c r="O3145">
        <f t="shared" si="100"/>
        <v>31</v>
      </c>
    </row>
    <row r="3146" spans="1:15" x14ac:dyDescent="0.35">
      <c r="A3146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99"/>
        <v>WOL</v>
      </c>
      <c r="O3146">
        <f t="shared" si="100"/>
        <v>128</v>
      </c>
    </row>
    <row r="3147" spans="1:15" x14ac:dyDescent="0.35">
      <c r="A3147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99"/>
        <v>URY</v>
      </c>
      <c r="O3147">
        <f t="shared" si="100"/>
        <v>120</v>
      </c>
    </row>
    <row r="3148" spans="1:15" x14ac:dyDescent="0.35">
      <c r="A3148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99"/>
        <v>BIA</v>
      </c>
      <c r="O3148">
        <f t="shared" si="100"/>
        <v>91</v>
      </c>
    </row>
    <row r="3149" spans="1:15" x14ac:dyDescent="0.35">
      <c r="A3149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99"/>
        <v>REM</v>
      </c>
      <c r="O3149">
        <f t="shared" si="100"/>
        <v>86</v>
      </c>
    </row>
    <row r="3150" spans="1:15" x14ac:dyDescent="0.35">
      <c r="A3150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99"/>
        <v>BIA</v>
      </c>
      <c r="O3150">
        <f t="shared" si="100"/>
        <v>160</v>
      </c>
    </row>
    <row r="3151" spans="1:15" x14ac:dyDescent="0.35">
      <c r="A315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99"/>
        <v>WLO</v>
      </c>
      <c r="O3151">
        <f t="shared" si="100"/>
        <v>24</v>
      </c>
    </row>
    <row r="3152" spans="1:15" x14ac:dyDescent="0.35">
      <c r="A3152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99"/>
        <v>OCH</v>
      </c>
      <c r="O3152">
        <f t="shared" si="100"/>
        <v>94</v>
      </c>
    </row>
    <row r="3153" spans="1:15" x14ac:dyDescent="0.35">
      <c r="A3153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99"/>
        <v>URY</v>
      </c>
      <c r="O3153">
        <f t="shared" si="100"/>
        <v>57</v>
      </c>
    </row>
    <row r="3154" spans="1:15" x14ac:dyDescent="0.35">
      <c r="A3154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99"/>
        <v>WLO</v>
      </c>
      <c r="O3154">
        <f t="shared" si="100"/>
        <v>121</v>
      </c>
    </row>
    <row r="3155" spans="1:15" x14ac:dyDescent="0.35">
      <c r="A3155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99"/>
        <v>WAW</v>
      </c>
      <c r="O3155">
        <f t="shared" si="100"/>
        <v>205</v>
      </c>
    </row>
    <row r="3156" spans="1:15" x14ac:dyDescent="0.35">
      <c r="A3156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99"/>
        <v>WES</v>
      </c>
      <c r="O3156">
        <f t="shared" si="100"/>
        <v>28</v>
      </c>
    </row>
    <row r="3157" spans="1:15" x14ac:dyDescent="0.35">
      <c r="A3157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99"/>
        <v>WAW</v>
      </c>
      <c r="O3157">
        <f t="shared" si="100"/>
        <v>57</v>
      </c>
    </row>
    <row r="3158" spans="1:15" x14ac:dyDescent="0.35">
      <c r="A3158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99"/>
        <v>WES</v>
      </c>
      <c r="O3158">
        <f t="shared" si="100"/>
        <v>93</v>
      </c>
    </row>
    <row r="3159" spans="1:15" x14ac:dyDescent="0.35">
      <c r="A3159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99"/>
        <v>BIA</v>
      </c>
      <c r="O3159">
        <f t="shared" si="100"/>
        <v>61</v>
      </c>
    </row>
    <row r="3160" spans="1:15" x14ac:dyDescent="0.35">
      <c r="A3160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99"/>
        <v>PRA</v>
      </c>
      <c r="O3160">
        <f t="shared" si="100"/>
        <v>96</v>
      </c>
    </row>
    <row r="3161" spans="1:15" x14ac:dyDescent="0.35">
      <c r="A316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99"/>
        <v>BIA</v>
      </c>
      <c r="O3161">
        <f t="shared" si="100"/>
        <v>183</v>
      </c>
    </row>
    <row r="3162" spans="1:15" x14ac:dyDescent="0.35">
      <c r="A3162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99"/>
        <v>TAR</v>
      </c>
      <c r="O3162">
        <f t="shared" si="100"/>
        <v>128</v>
      </c>
    </row>
    <row r="3163" spans="1:15" x14ac:dyDescent="0.35">
      <c r="A3163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99"/>
        <v>WOL</v>
      </c>
      <c r="O3163">
        <f t="shared" si="100"/>
        <v>28</v>
      </c>
    </row>
    <row r="3164" spans="1:15" x14ac:dyDescent="0.35">
      <c r="A3164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99"/>
        <v>MOK</v>
      </c>
      <c r="O3164">
        <f t="shared" si="100"/>
        <v>123</v>
      </c>
    </row>
    <row r="3165" spans="1:15" x14ac:dyDescent="0.35">
      <c r="A3165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99"/>
        <v>BIA</v>
      </c>
      <c r="O3165">
        <f t="shared" si="100"/>
        <v>132</v>
      </c>
    </row>
    <row r="3166" spans="1:15" x14ac:dyDescent="0.35">
      <c r="A3166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99"/>
        <v>MOK</v>
      </c>
      <c r="O3166">
        <f t="shared" si="100"/>
        <v>100</v>
      </c>
    </row>
    <row r="3167" spans="1:15" x14ac:dyDescent="0.35">
      <c r="A3167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99"/>
        <v>ZOL</v>
      </c>
      <c r="O3167">
        <f t="shared" si="100"/>
        <v>180</v>
      </c>
    </row>
    <row r="3168" spans="1:15" x14ac:dyDescent="0.35">
      <c r="A3168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99"/>
        <v>ZOL</v>
      </c>
      <c r="O3168">
        <f t="shared" si="100"/>
        <v>89</v>
      </c>
    </row>
    <row r="3169" spans="1:15" x14ac:dyDescent="0.35">
      <c r="A3169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99"/>
        <v>WLO</v>
      </c>
      <c r="O3169">
        <f t="shared" si="100"/>
        <v>28</v>
      </c>
    </row>
    <row r="3170" spans="1:15" x14ac:dyDescent="0.35">
      <c r="A3170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99"/>
        <v>WOL</v>
      </c>
      <c r="O3170">
        <f t="shared" si="100"/>
        <v>156</v>
      </c>
    </row>
    <row r="3171" spans="1:15" x14ac:dyDescent="0.35">
      <c r="A317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99"/>
        <v>URU</v>
      </c>
      <c r="O3171">
        <f t="shared" si="100"/>
        <v>150</v>
      </c>
    </row>
    <row r="3172" spans="1:15" x14ac:dyDescent="0.35">
      <c r="A3172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99"/>
        <v>OCH</v>
      </c>
      <c r="O3172">
        <f t="shared" si="100"/>
        <v>118</v>
      </c>
    </row>
    <row r="3173" spans="1:15" x14ac:dyDescent="0.35">
      <c r="A3173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99"/>
        <v>TAR</v>
      </c>
      <c r="O3173">
        <f t="shared" si="100"/>
        <v>124</v>
      </c>
    </row>
    <row r="3174" spans="1:15" x14ac:dyDescent="0.35">
      <c r="A3174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99"/>
        <v>SRO</v>
      </c>
      <c r="O3174">
        <f t="shared" si="100"/>
        <v>133</v>
      </c>
    </row>
    <row r="3175" spans="1:15" x14ac:dyDescent="0.35">
      <c r="A3175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99"/>
        <v>WLO</v>
      </c>
      <c r="O3175">
        <f t="shared" si="100"/>
        <v>127</v>
      </c>
    </row>
    <row r="3176" spans="1:15" x14ac:dyDescent="0.35">
      <c r="A3176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99"/>
        <v>WAW</v>
      </c>
      <c r="O3176">
        <f t="shared" si="100"/>
        <v>25</v>
      </c>
    </row>
    <row r="3177" spans="1:15" x14ac:dyDescent="0.35">
      <c r="A3177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99"/>
        <v>WLO</v>
      </c>
      <c r="O3177">
        <f t="shared" si="100"/>
        <v>88</v>
      </c>
    </row>
    <row r="3178" spans="1:15" x14ac:dyDescent="0.35">
      <c r="A3178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99"/>
        <v>BIA</v>
      </c>
      <c r="O3178">
        <f t="shared" si="100"/>
        <v>93</v>
      </c>
    </row>
    <row r="3179" spans="1:15" x14ac:dyDescent="0.35">
      <c r="A3179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99"/>
        <v>MOK</v>
      </c>
      <c r="O3179">
        <f t="shared" si="100"/>
        <v>173</v>
      </c>
    </row>
    <row r="3180" spans="1:15" x14ac:dyDescent="0.35">
      <c r="A3180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99"/>
        <v>WES</v>
      </c>
      <c r="O3180">
        <f t="shared" si="100"/>
        <v>92</v>
      </c>
    </row>
    <row r="3181" spans="1:15" x14ac:dyDescent="0.35">
      <c r="A318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99"/>
        <v>ZOL</v>
      </c>
      <c r="O3181">
        <f t="shared" si="100"/>
        <v>178</v>
      </c>
    </row>
    <row r="3182" spans="1:15" x14ac:dyDescent="0.35">
      <c r="A3182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99"/>
        <v>WLO</v>
      </c>
      <c r="O3182">
        <f t="shared" si="100"/>
        <v>30</v>
      </c>
    </row>
    <row r="3183" spans="1:15" x14ac:dyDescent="0.35">
      <c r="A3183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99"/>
        <v>ZOL</v>
      </c>
      <c r="O3183">
        <f t="shared" si="100"/>
        <v>152</v>
      </c>
    </row>
    <row r="3184" spans="1:15" x14ac:dyDescent="0.35">
      <c r="A3184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99"/>
        <v>TAR</v>
      </c>
      <c r="O3184">
        <f t="shared" si="100"/>
        <v>219</v>
      </c>
    </row>
    <row r="3185" spans="1:15" x14ac:dyDescent="0.35">
      <c r="A3185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99"/>
        <v>WLO</v>
      </c>
      <c r="O3185">
        <f t="shared" si="100"/>
        <v>96</v>
      </c>
    </row>
    <row r="3186" spans="1:15" x14ac:dyDescent="0.35">
      <c r="A3186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99"/>
        <v>TAR</v>
      </c>
      <c r="O3186">
        <f t="shared" si="100"/>
        <v>163</v>
      </c>
    </row>
    <row r="3187" spans="1:15" x14ac:dyDescent="0.35">
      <c r="A3187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99"/>
        <v>WAW</v>
      </c>
      <c r="O3187">
        <f t="shared" si="100"/>
        <v>211</v>
      </c>
    </row>
    <row r="3188" spans="1:15" x14ac:dyDescent="0.35">
      <c r="A3188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99"/>
        <v>WOL</v>
      </c>
      <c r="O3188">
        <f t="shared" si="100"/>
        <v>57</v>
      </c>
    </row>
    <row r="3189" spans="1:15" x14ac:dyDescent="0.35">
      <c r="A3189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99"/>
        <v>WOL</v>
      </c>
      <c r="O3189">
        <f t="shared" si="100"/>
        <v>140</v>
      </c>
    </row>
    <row r="3190" spans="1:15" x14ac:dyDescent="0.35">
      <c r="A3190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99"/>
        <v>URY</v>
      </c>
      <c r="O3190">
        <f t="shared" si="100"/>
        <v>162</v>
      </c>
    </row>
    <row r="3191" spans="1:15" x14ac:dyDescent="0.35">
      <c r="A319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99"/>
        <v>WAW</v>
      </c>
      <c r="O3191">
        <f t="shared" si="100"/>
        <v>91</v>
      </c>
    </row>
    <row r="3192" spans="1:15" x14ac:dyDescent="0.35">
      <c r="A3192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99"/>
        <v>BIE</v>
      </c>
      <c r="O3192">
        <f t="shared" si="100"/>
        <v>182</v>
      </c>
    </row>
    <row r="3193" spans="1:15" x14ac:dyDescent="0.35">
      <c r="A3193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99"/>
        <v>OCH</v>
      </c>
      <c r="O3193">
        <f t="shared" si="100"/>
        <v>122</v>
      </c>
    </row>
    <row r="3194" spans="1:15" x14ac:dyDescent="0.35">
      <c r="A3194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99"/>
        <v>URY</v>
      </c>
      <c r="O3194">
        <f t="shared" si="100"/>
        <v>133</v>
      </c>
    </row>
    <row r="3195" spans="1:15" x14ac:dyDescent="0.35">
      <c r="A3195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99"/>
        <v>OCH</v>
      </c>
      <c r="O3195">
        <f t="shared" si="100"/>
        <v>121</v>
      </c>
    </row>
    <row r="3196" spans="1:15" x14ac:dyDescent="0.35">
      <c r="A3196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99"/>
        <v>WLO</v>
      </c>
      <c r="O3196">
        <f t="shared" si="100"/>
        <v>129</v>
      </c>
    </row>
    <row r="3197" spans="1:15" x14ac:dyDescent="0.35">
      <c r="A3197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99"/>
        <v>URU</v>
      </c>
      <c r="O3197">
        <f t="shared" si="100"/>
        <v>87</v>
      </c>
    </row>
    <row r="3198" spans="1:15" x14ac:dyDescent="0.35">
      <c r="A3198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99"/>
        <v>PRA</v>
      </c>
      <c r="O3198">
        <f t="shared" si="100"/>
        <v>92</v>
      </c>
    </row>
    <row r="3199" spans="1:15" x14ac:dyDescent="0.35">
      <c r="A3199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99"/>
        <v>MOK</v>
      </c>
      <c r="O3199">
        <f t="shared" si="100"/>
        <v>127</v>
      </c>
    </row>
    <row r="3200" spans="1:15" x14ac:dyDescent="0.35">
      <c r="A3200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99"/>
        <v>BEM</v>
      </c>
      <c r="O3200">
        <f t="shared" si="100"/>
        <v>92</v>
      </c>
    </row>
    <row r="3201" spans="1:15" x14ac:dyDescent="0.35">
      <c r="A320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99"/>
        <v>MOK</v>
      </c>
      <c r="O3201">
        <f t="shared" si="100"/>
        <v>120</v>
      </c>
    </row>
    <row r="3202" spans="1:15" x14ac:dyDescent="0.35">
      <c r="A3202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si="99"/>
        <v>BIA</v>
      </c>
      <c r="O3202">
        <f t="shared" si="100"/>
        <v>136</v>
      </c>
    </row>
    <row r="3203" spans="1:15" x14ac:dyDescent="0.35">
      <c r="A3203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ref="N3203:N3266" si="101">RIGHT(A3203,3)</f>
        <v>WLO</v>
      </c>
      <c r="O3203">
        <f t="shared" ref="O3203:O3266" si="102">SUM(B3203:M3203)</f>
        <v>28</v>
      </c>
    </row>
    <row r="3204" spans="1:15" x14ac:dyDescent="0.35">
      <c r="A3204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01"/>
        <v>WES</v>
      </c>
      <c r="O3204">
        <f t="shared" si="102"/>
        <v>61</v>
      </c>
    </row>
    <row r="3205" spans="1:15" x14ac:dyDescent="0.35">
      <c r="A3205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01"/>
        <v>URY</v>
      </c>
      <c r="O3205">
        <f t="shared" si="102"/>
        <v>85</v>
      </c>
    </row>
    <row r="3206" spans="1:15" x14ac:dyDescent="0.35">
      <c r="A3206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01"/>
        <v>OCH</v>
      </c>
      <c r="O3206">
        <f t="shared" si="102"/>
        <v>134</v>
      </c>
    </row>
    <row r="3207" spans="1:15" x14ac:dyDescent="0.35">
      <c r="A3207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01"/>
        <v>WIL</v>
      </c>
      <c r="O3207">
        <f t="shared" si="102"/>
        <v>88</v>
      </c>
    </row>
    <row r="3208" spans="1:15" x14ac:dyDescent="0.35">
      <c r="A3208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01"/>
        <v>BEM</v>
      </c>
      <c r="O3208">
        <f t="shared" si="102"/>
        <v>27</v>
      </c>
    </row>
    <row r="3209" spans="1:15" x14ac:dyDescent="0.35">
      <c r="A3209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01"/>
        <v>MOK</v>
      </c>
      <c r="O3209">
        <f t="shared" si="102"/>
        <v>96</v>
      </c>
    </row>
    <row r="3210" spans="1:15" x14ac:dyDescent="0.35">
      <c r="A3210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01"/>
        <v>ZOL</v>
      </c>
      <c r="O3210">
        <f t="shared" si="102"/>
        <v>100</v>
      </c>
    </row>
    <row r="3211" spans="1:15" x14ac:dyDescent="0.35">
      <c r="A321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01"/>
        <v>WIL</v>
      </c>
      <c r="O3211">
        <f t="shared" si="102"/>
        <v>128</v>
      </c>
    </row>
    <row r="3212" spans="1:15" x14ac:dyDescent="0.35">
      <c r="A3212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01"/>
        <v>URY</v>
      </c>
      <c r="O3212">
        <f t="shared" si="102"/>
        <v>61</v>
      </c>
    </row>
    <row r="3213" spans="1:15" x14ac:dyDescent="0.35">
      <c r="A3213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01"/>
        <v>OCH</v>
      </c>
      <c r="O3213">
        <f t="shared" si="102"/>
        <v>97</v>
      </c>
    </row>
    <row r="3214" spans="1:15" x14ac:dyDescent="0.35">
      <c r="A3214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01"/>
        <v>WOL</v>
      </c>
      <c r="O3214">
        <f t="shared" si="102"/>
        <v>98</v>
      </c>
    </row>
    <row r="3215" spans="1:15" x14ac:dyDescent="0.35">
      <c r="A3215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01"/>
        <v>WLO</v>
      </c>
      <c r="O3215">
        <f t="shared" si="102"/>
        <v>169</v>
      </c>
    </row>
    <row r="3216" spans="1:15" x14ac:dyDescent="0.35">
      <c r="A3216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01"/>
        <v>WLO</v>
      </c>
      <c r="O3216">
        <f t="shared" si="102"/>
        <v>97</v>
      </c>
    </row>
    <row r="3217" spans="1:15" x14ac:dyDescent="0.35">
      <c r="A3217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01"/>
        <v>PRA</v>
      </c>
      <c r="O3217">
        <f t="shared" si="102"/>
        <v>129</v>
      </c>
    </row>
    <row r="3218" spans="1:15" x14ac:dyDescent="0.35">
      <c r="A3218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01"/>
        <v>URU</v>
      </c>
      <c r="O3218">
        <f t="shared" si="102"/>
        <v>103</v>
      </c>
    </row>
    <row r="3219" spans="1:15" x14ac:dyDescent="0.35">
      <c r="A3219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01"/>
        <v>REM</v>
      </c>
      <c r="O3219">
        <f t="shared" si="102"/>
        <v>88</v>
      </c>
    </row>
    <row r="3220" spans="1:15" x14ac:dyDescent="0.35">
      <c r="A3220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01"/>
        <v>URY</v>
      </c>
      <c r="O3220">
        <f t="shared" si="102"/>
        <v>143</v>
      </c>
    </row>
    <row r="3221" spans="1:15" x14ac:dyDescent="0.35">
      <c r="A322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01"/>
        <v>PRA</v>
      </c>
      <c r="O3221">
        <f t="shared" si="102"/>
        <v>167</v>
      </c>
    </row>
    <row r="3222" spans="1:15" x14ac:dyDescent="0.35">
      <c r="A3222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01"/>
        <v>URU</v>
      </c>
      <c r="O3222">
        <f t="shared" si="102"/>
        <v>53</v>
      </c>
    </row>
    <row r="3223" spans="1:15" x14ac:dyDescent="0.35">
      <c r="A3223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01"/>
        <v>PRA</v>
      </c>
      <c r="O3223">
        <f t="shared" si="102"/>
        <v>90</v>
      </c>
    </row>
    <row r="3224" spans="1:15" x14ac:dyDescent="0.35">
      <c r="A3224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01"/>
        <v>WAW</v>
      </c>
      <c r="O3224">
        <f t="shared" si="102"/>
        <v>92</v>
      </c>
    </row>
    <row r="3225" spans="1:15" x14ac:dyDescent="0.35">
      <c r="A3225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01"/>
        <v>URU</v>
      </c>
      <c r="O3225">
        <f t="shared" si="102"/>
        <v>135</v>
      </c>
    </row>
    <row r="3226" spans="1:15" x14ac:dyDescent="0.35">
      <c r="A3226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01"/>
        <v>SRO</v>
      </c>
      <c r="O3226">
        <f t="shared" si="102"/>
        <v>58</v>
      </c>
    </row>
    <row r="3227" spans="1:15" x14ac:dyDescent="0.35">
      <c r="A3227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01"/>
        <v>WLO</v>
      </c>
      <c r="O3227">
        <f t="shared" si="102"/>
        <v>87</v>
      </c>
    </row>
    <row r="3228" spans="1:15" x14ac:dyDescent="0.35">
      <c r="A3228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01"/>
        <v>SRO</v>
      </c>
      <c r="O3228">
        <f t="shared" si="102"/>
        <v>56</v>
      </c>
    </row>
    <row r="3229" spans="1:15" x14ac:dyDescent="0.35">
      <c r="A3229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01"/>
        <v>REM</v>
      </c>
      <c r="O3229">
        <f t="shared" si="102"/>
        <v>156</v>
      </c>
    </row>
    <row r="3230" spans="1:15" x14ac:dyDescent="0.35">
      <c r="A3230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01"/>
        <v>WIL</v>
      </c>
      <c r="O3230">
        <f t="shared" si="102"/>
        <v>55</v>
      </c>
    </row>
    <row r="3231" spans="1:15" x14ac:dyDescent="0.35">
      <c r="A323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01"/>
        <v>PRA</v>
      </c>
      <c r="O3231">
        <f t="shared" si="102"/>
        <v>91</v>
      </c>
    </row>
    <row r="3232" spans="1:15" x14ac:dyDescent="0.35">
      <c r="A3232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01"/>
        <v>WES</v>
      </c>
      <c r="O3232">
        <f t="shared" si="102"/>
        <v>179</v>
      </c>
    </row>
    <row r="3233" spans="1:15" x14ac:dyDescent="0.35">
      <c r="A3233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01"/>
        <v>WIL</v>
      </c>
      <c r="O3233">
        <f t="shared" si="102"/>
        <v>60</v>
      </c>
    </row>
    <row r="3234" spans="1:15" x14ac:dyDescent="0.35">
      <c r="A3234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01"/>
        <v>SRO</v>
      </c>
      <c r="O3234">
        <f t="shared" si="102"/>
        <v>97</v>
      </c>
    </row>
    <row r="3235" spans="1:15" x14ac:dyDescent="0.35">
      <c r="A3235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01"/>
        <v>PRA</v>
      </c>
      <c r="O3235">
        <f t="shared" si="102"/>
        <v>90</v>
      </c>
    </row>
    <row r="3236" spans="1:15" x14ac:dyDescent="0.35">
      <c r="A3236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01"/>
        <v>BEM</v>
      </c>
      <c r="O3236">
        <f t="shared" si="102"/>
        <v>95</v>
      </c>
    </row>
    <row r="3237" spans="1:15" x14ac:dyDescent="0.35">
      <c r="A3237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01"/>
        <v>MOK</v>
      </c>
      <c r="O3237">
        <f t="shared" si="102"/>
        <v>29</v>
      </c>
    </row>
    <row r="3238" spans="1:15" x14ac:dyDescent="0.35">
      <c r="A3238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01"/>
        <v>WAW</v>
      </c>
      <c r="O3238">
        <f t="shared" si="102"/>
        <v>132</v>
      </c>
    </row>
    <row r="3239" spans="1:15" x14ac:dyDescent="0.35">
      <c r="A3239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01"/>
        <v>WES</v>
      </c>
      <c r="O3239">
        <f t="shared" si="102"/>
        <v>62</v>
      </c>
    </row>
    <row r="3240" spans="1:15" x14ac:dyDescent="0.35">
      <c r="A3240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01"/>
        <v>BIA</v>
      </c>
      <c r="O3240">
        <f t="shared" si="102"/>
        <v>89</v>
      </c>
    </row>
    <row r="3241" spans="1:15" x14ac:dyDescent="0.35">
      <c r="A324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01"/>
        <v>PRA</v>
      </c>
      <c r="O3241">
        <f t="shared" si="102"/>
        <v>93</v>
      </c>
    </row>
    <row r="3242" spans="1:15" x14ac:dyDescent="0.35">
      <c r="A3242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01"/>
        <v>ZOL</v>
      </c>
      <c r="O3242">
        <f t="shared" si="102"/>
        <v>124</v>
      </c>
    </row>
    <row r="3243" spans="1:15" x14ac:dyDescent="0.35">
      <c r="A3243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01"/>
        <v>TAR</v>
      </c>
      <c r="O3243">
        <f t="shared" si="102"/>
        <v>170</v>
      </c>
    </row>
    <row r="3244" spans="1:15" x14ac:dyDescent="0.35">
      <c r="A3244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01"/>
        <v>WES</v>
      </c>
      <c r="O3244">
        <f t="shared" si="102"/>
        <v>123</v>
      </c>
    </row>
    <row r="3245" spans="1:15" x14ac:dyDescent="0.35">
      <c r="A3245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01"/>
        <v>OCH</v>
      </c>
      <c r="O3245">
        <f t="shared" si="102"/>
        <v>29</v>
      </c>
    </row>
    <row r="3246" spans="1:15" x14ac:dyDescent="0.35">
      <c r="A3246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01"/>
        <v>BIA</v>
      </c>
      <c r="O3246">
        <f t="shared" si="102"/>
        <v>55</v>
      </c>
    </row>
    <row r="3247" spans="1:15" x14ac:dyDescent="0.35">
      <c r="A3247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01"/>
        <v>URU</v>
      </c>
      <c r="O3247">
        <f t="shared" si="102"/>
        <v>117</v>
      </c>
    </row>
    <row r="3248" spans="1:15" x14ac:dyDescent="0.35">
      <c r="A3248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01"/>
        <v>BIA</v>
      </c>
      <c r="O3248">
        <f t="shared" si="102"/>
        <v>124</v>
      </c>
    </row>
    <row r="3249" spans="1:15" x14ac:dyDescent="0.35">
      <c r="A3249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01"/>
        <v>SRO</v>
      </c>
      <c r="O3249">
        <f t="shared" si="102"/>
        <v>185</v>
      </c>
    </row>
    <row r="3250" spans="1:15" x14ac:dyDescent="0.35">
      <c r="A3250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01"/>
        <v>BIA</v>
      </c>
      <c r="O3250">
        <f t="shared" si="102"/>
        <v>27</v>
      </c>
    </row>
    <row r="3251" spans="1:15" x14ac:dyDescent="0.35">
      <c r="A325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01"/>
        <v>URY</v>
      </c>
      <c r="O3251">
        <f t="shared" si="102"/>
        <v>92</v>
      </c>
    </row>
    <row r="3252" spans="1:15" x14ac:dyDescent="0.35">
      <c r="A3252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01"/>
        <v>OCH</v>
      </c>
      <c r="O3252">
        <f t="shared" si="102"/>
        <v>128</v>
      </c>
    </row>
    <row r="3253" spans="1:15" x14ac:dyDescent="0.35">
      <c r="A3253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01"/>
        <v>PRA</v>
      </c>
      <c r="O3253">
        <f t="shared" si="102"/>
        <v>56</v>
      </c>
    </row>
    <row r="3254" spans="1:15" x14ac:dyDescent="0.35">
      <c r="A3254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01"/>
        <v>WLO</v>
      </c>
      <c r="O3254">
        <f t="shared" si="102"/>
        <v>90</v>
      </c>
    </row>
    <row r="3255" spans="1:15" x14ac:dyDescent="0.35">
      <c r="A3255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01"/>
        <v>WAW</v>
      </c>
      <c r="O3255">
        <f t="shared" si="102"/>
        <v>133</v>
      </c>
    </row>
    <row r="3256" spans="1:15" x14ac:dyDescent="0.35">
      <c r="A3256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01"/>
        <v>WOL</v>
      </c>
      <c r="O3256">
        <f t="shared" si="102"/>
        <v>29</v>
      </c>
    </row>
    <row r="3257" spans="1:15" x14ac:dyDescent="0.35">
      <c r="A3257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01"/>
        <v>BEM</v>
      </c>
      <c r="O3257">
        <f t="shared" si="102"/>
        <v>28</v>
      </c>
    </row>
    <row r="3258" spans="1:15" x14ac:dyDescent="0.35">
      <c r="A3258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01"/>
        <v>URY</v>
      </c>
      <c r="O3258">
        <f t="shared" si="102"/>
        <v>93</v>
      </c>
    </row>
    <row r="3259" spans="1:15" x14ac:dyDescent="0.35">
      <c r="A3259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01"/>
        <v>REM</v>
      </c>
      <c r="O3259">
        <f t="shared" si="102"/>
        <v>102</v>
      </c>
    </row>
    <row r="3260" spans="1:15" x14ac:dyDescent="0.35">
      <c r="A3260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01"/>
        <v>WOL</v>
      </c>
      <c r="O3260">
        <f t="shared" si="102"/>
        <v>169</v>
      </c>
    </row>
    <row r="3261" spans="1:15" x14ac:dyDescent="0.35">
      <c r="A326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01"/>
        <v>OCH</v>
      </c>
      <c r="O3261">
        <f t="shared" si="102"/>
        <v>27</v>
      </c>
    </row>
    <row r="3262" spans="1:15" x14ac:dyDescent="0.35">
      <c r="A3262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01"/>
        <v>ZOL</v>
      </c>
      <c r="O3262">
        <f t="shared" si="102"/>
        <v>124</v>
      </c>
    </row>
    <row r="3263" spans="1:15" x14ac:dyDescent="0.35">
      <c r="A3263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01"/>
        <v>PRA</v>
      </c>
      <c r="O3263">
        <f t="shared" si="102"/>
        <v>59</v>
      </c>
    </row>
    <row r="3264" spans="1:15" x14ac:dyDescent="0.35">
      <c r="A3264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01"/>
        <v>WIL</v>
      </c>
      <c r="O3264">
        <f t="shared" si="102"/>
        <v>60</v>
      </c>
    </row>
    <row r="3265" spans="1:15" x14ac:dyDescent="0.35">
      <c r="A3265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01"/>
        <v>WIL</v>
      </c>
      <c r="O3265">
        <f t="shared" si="102"/>
        <v>53</v>
      </c>
    </row>
    <row r="3266" spans="1:15" x14ac:dyDescent="0.35">
      <c r="A3266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si="101"/>
        <v>WIL</v>
      </c>
      <c r="O3266">
        <f t="shared" si="102"/>
        <v>119</v>
      </c>
    </row>
    <row r="3267" spans="1:15" x14ac:dyDescent="0.35">
      <c r="A3267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ref="N3267:N3330" si="103">RIGHT(A3267,3)</f>
        <v>ZOL</v>
      </c>
      <c r="O3267">
        <f t="shared" ref="O3267:O3330" si="104">SUM(B3267:M3267)</f>
        <v>131</v>
      </c>
    </row>
    <row r="3268" spans="1:15" x14ac:dyDescent="0.35">
      <c r="A3268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03"/>
        <v>WIL</v>
      </c>
      <c r="O3268">
        <f t="shared" si="104"/>
        <v>56</v>
      </c>
    </row>
    <row r="3269" spans="1:15" x14ac:dyDescent="0.35">
      <c r="A3269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03"/>
        <v>REM</v>
      </c>
      <c r="O3269">
        <f t="shared" si="104"/>
        <v>60</v>
      </c>
    </row>
    <row r="3270" spans="1:15" x14ac:dyDescent="0.35">
      <c r="A3270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03"/>
        <v>URU</v>
      </c>
      <c r="O3270">
        <f t="shared" si="104"/>
        <v>32</v>
      </c>
    </row>
    <row r="3271" spans="1:15" x14ac:dyDescent="0.35">
      <c r="A327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03"/>
        <v>BEM</v>
      </c>
      <c r="O3271">
        <f t="shared" si="104"/>
        <v>127</v>
      </c>
    </row>
    <row r="3272" spans="1:15" x14ac:dyDescent="0.35">
      <c r="A3272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03"/>
        <v>BEM</v>
      </c>
      <c r="O3272">
        <f t="shared" si="104"/>
        <v>27</v>
      </c>
    </row>
    <row r="3273" spans="1:15" x14ac:dyDescent="0.35">
      <c r="A3273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03"/>
        <v>SRO</v>
      </c>
      <c r="O3273">
        <f t="shared" si="104"/>
        <v>88</v>
      </c>
    </row>
    <row r="3274" spans="1:15" x14ac:dyDescent="0.35">
      <c r="A3274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03"/>
        <v>BEM</v>
      </c>
      <c r="O3274">
        <f t="shared" si="104"/>
        <v>171</v>
      </c>
    </row>
    <row r="3275" spans="1:15" x14ac:dyDescent="0.35">
      <c r="A3275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03"/>
        <v>WAW</v>
      </c>
      <c r="O3275">
        <f t="shared" si="104"/>
        <v>94</v>
      </c>
    </row>
    <row r="3276" spans="1:15" x14ac:dyDescent="0.35">
      <c r="A3276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03"/>
        <v>SRO</v>
      </c>
      <c r="O3276">
        <f t="shared" si="104"/>
        <v>126</v>
      </c>
    </row>
    <row r="3277" spans="1:15" x14ac:dyDescent="0.35">
      <c r="A3277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03"/>
        <v>URY</v>
      </c>
      <c r="O3277">
        <f t="shared" si="104"/>
        <v>84</v>
      </c>
    </row>
    <row r="3278" spans="1:15" x14ac:dyDescent="0.35">
      <c r="A3278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03"/>
        <v>SRO</v>
      </c>
      <c r="O3278">
        <f t="shared" si="104"/>
        <v>30</v>
      </c>
    </row>
    <row r="3279" spans="1:15" x14ac:dyDescent="0.35">
      <c r="A3279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03"/>
        <v>SRO</v>
      </c>
      <c r="O3279">
        <f t="shared" si="104"/>
        <v>133</v>
      </c>
    </row>
    <row r="3280" spans="1:15" x14ac:dyDescent="0.35">
      <c r="A3280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03"/>
        <v>WAW</v>
      </c>
      <c r="O3280">
        <f t="shared" si="104"/>
        <v>90</v>
      </c>
    </row>
    <row r="3281" spans="1:15" x14ac:dyDescent="0.35">
      <c r="A328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03"/>
        <v>URY</v>
      </c>
      <c r="O3281">
        <f t="shared" si="104"/>
        <v>87</v>
      </c>
    </row>
    <row r="3282" spans="1:15" x14ac:dyDescent="0.35">
      <c r="A3282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03"/>
        <v>URU</v>
      </c>
      <c r="O3282">
        <f t="shared" si="104"/>
        <v>30</v>
      </c>
    </row>
    <row r="3283" spans="1:15" x14ac:dyDescent="0.35">
      <c r="A3283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03"/>
        <v>BIA</v>
      </c>
      <c r="O3283">
        <f t="shared" si="104"/>
        <v>86</v>
      </c>
    </row>
    <row r="3284" spans="1:15" x14ac:dyDescent="0.35">
      <c r="A3284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03"/>
        <v>REM</v>
      </c>
      <c r="O3284">
        <f t="shared" si="104"/>
        <v>58</v>
      </c>
    </row>
    <row r="3285" spans="1:15" x14ac:dyDescent="0.35">
      <c r="A3285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03"/>
        <v>ZOL</v>
      </c>
      <c r="O3285">
        <f t="shared" si="104"/>
        <v>152</v>
      </c>
    </row>
    <row r="3286" spans="1:15" x14ac:dyDescent="0.35">
      <c r="A3286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03"/>
        <v>WIL</v>
      </c>
      <c r="O3286">
        <f t="shared" si="104"/>
        <v>214</v>
      </c>
    </row>
    <row r="3287" spans="1:15" x14ac:dyDescent="0.35">
      <c r="A3287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03"/>
        <v>BEM</v>
      </c>
      <c r="O3287">
        <f t="shared" si="104"/>
        <v>91</v>
      </c>
    </row>
    <row r="3288" spans="1:15" x14ac:dyDescent="0.35">
      <c r="A3288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03"/>
        <v>BEM</v>
      </c>
      <c r="O3288">
        <f t="shared" si="104"/>
        <v>65</v>
      </c>
    </row>
    <row r="3289" spans="1:15" x14ac:dyDescent="0.35">
      <c r="A3289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03"/>
        <v>WLO</v>
      </c>
      <c r="O3289">
        <f t="shared" si="104"/>
        <v>137</v>
      </c>
    </row>
    <row r="3290" spans="1:15" x14ac:dyDescent="0.35">
      <c r="A3290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03"/>
        <v>WAW</v>
      </c>
      <c r="O3290">
        <f t="shared" si="104"/>
        <v>206</v>
      </c>
    </row>
    <row r="3291" spans="1:15" x14ac:dyDescent="0.35">
      <c r="A329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03"/>
        <v>URU</v>
      </c>
      <c r="O3291">
        <f t="shared" si="104"/>
        <v>53</v>
      </c>
    </row>
    <row r="3292" spans="1:15" x14ac:dyDescent="0.35">
      <c r="A3292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03"/>
        <v>TAR</v>
      </c>
      <c r="O3292">
        <f t="shared" si="104"/>
        <v>59</v>
      </c>
    </row>
    <row r="3293" spans="1:15" x14ac:dyDescent="0.35">
      <c r="A3293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03"/>
        <v>OCH</v>
      </c>
      <c r="O3293">
        <f t="shared" si="104"/>
        <v>58</v>
      </c>
    </row>
    <row r="3294" spans="1:15" x14ac:dyDescent="0.35">
      <c r="A3294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03"/>
        <v>WAW</v>
      </c>
      <c r="O3294">
        <f t="shared" si="104"/>
        <v>90</v>
      </c>
    </row>
    <row r="3295" spans="1:15" x14ac:dyDescent="0.35">
      <c r="A3295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03"/>
        <v>WIL</v>
      </c>
      <c r="O3295">
        <f t="shared" si="104"/>
        <v>60</v>
      </c>
    </row>
    <row r="3296" spans="1:15" x14ac:dyDescent="0.35">
      <c r="A3296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03"/>
        <v>WES</v>
      </c>
      <c r="O3296">
        <f t="shared" si="104"/>
        <v>143</v>
      </c>
    </row>
    <row r="3297" spans="1:15" x14ac:dyDescent="0.35">
      <c r="A3297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03"/>
        <v>PRA</v>
      </c>
      <c r="O3297">
        <f t="shared" si="104"/>
        <v>97</v>
      </c>
    </row>
    <row r="3298" spans="1:15" x14ac:dyDescent="0.35">
      <c r="A3298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03"/>
        <v>BEM</v>
      </c>
      <c r="O3298">
        <f t="shared" si="104"/>
        <v>194</v>
      </c>
    </row>
    <row r="3299" spans="1:15" x14ac:dyDescent="0.35">
      <c r="A3299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03"/>
        <v>SRO</v>
      </c>
      <c r="O3299">
        <f t="shared" si="104"/>
        <v>163</v>
      </c>
    </row>
    <row r="3300" spans="1:15" x14ac:dyDescent="0.35">
      <c r="A3300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03"/>
        <v>URY</v>
      </c>
      <c r="O3300">
        <f t="shared" si="104"/>
        <v>93</v>
      </c>
    </row>
    <row r="3301" spans="1:15" x14ac:dyDescent="0.35">
      <c r="A330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03"/>
        <v>BIA</v>
      </c>
      <c r="O3301">
        <f t="shared" si="104"/>
        <v>59</v>
      </c>
    </row>
    <row r="3302" spans="1:15" x14ac:dyDescent="0.35">
      <c r="A3302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03"/>
        <v>URY</v>
      </c>
      <c r="O3302">
        <f t="shared" si="104"/>
        <v>198</v>
      </c>
    </row>
    <row r="3303" spans="1:15" x14ac:dyDescent="0.35">
      <c r="A3303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03"/>
        <v>WAW</v>
      </c>
      <c r="O3303">
        <f t="shared" si="104"/>
        <v>55</v>
      </c>
    </row>
    <row r="3304" spans="1:15" x14ac:dyDescent="0.35">
      <c r="A3304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03"/>
        <v>ZOL</v>
      </c>
      <c r="O3304">
        <f t="shared" si="104"/>
        <v>138</v>
      </c>
    </row>
    <row r="3305" spans="1:15" x14ac:dyDescent="0.35">
      <c r="A3305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03"/>
        <v>BIA</v>
      </c>
      <c r="O3305">
        <f t="shared" si="104"/>
        <v>58</v>
      </c>
    </row>
    <row r="3306" spans="1:15" x14ac:dyDescent="0.35">
      <c r="A3306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03"/>
        <v>WES</v>
      </c>
      <c r="O3306">
        <f t="shared" si="104"/>
        <v>165</v>
      </c>
    </row>
    <row r="3307" spans="1:15" x14ac:dyDescent="0.35">
      <c r="A3307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03"/>
        <v>TAR</v>
      </c>
      <c r="O3307">
        <f t="shared" si="104"/>
        <v>58</v>
      </c>
    </row>
    <row r="3308" spans="1:15" x14ac:dyDescent="0.35">
      <c r="A3308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03"/>
        <v>URY</v>
      </c>
      <c r="O3308">
        <f t="shared" si="104"/>
        <v>184</v>
      </c>
    </row>
    <row r="3309" spans="1:15" x14ac:dyDescent="0.35">
      <c r="A3309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03"/>
        <v>URU</v>
      </c>
      <c r="O3309">
        <f t="shared" si="104"/>
        <v>59</v>
      </c>
    </row>
    <row r="3310" spans="1:15" x14ac:dyDescent="0.35">
      <c r="A3310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03"/>
        <v>WIL</v>
      </c>
      <c r="O3310">
        <f t="shared" si="104"/>
        <v>88</v>
      </c>
    </row>
    <row r="3311" spans="1:15" x14ac:dyDescent="0.35">
      <c r="A331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03"/>
        <v>URU</v>
      </c>
      <c r="O3311">
        <f t="shared" si="104"/>
        <v>93</v>
      </c>
    </row>
    <row r="3312" spans="1:15" x14ac:dyDescent="0.35">
      <c r="A3312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03"/>
        <v>WAW</v>
      </c>
      <c r="O3312">
        <f t="shared" si="104"/>
        <v>125</v>
      </c>
    </row>
    <row r="3313" spans="1:15" x14ac:dyDescent="0.35">
      <c r="A3313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03"/>
        <v>WES</v>
      </c>
      <c r="O3313">
        <f t="shared" si="104"/>
        <v>152</v>
      </c>
    </row>
    <row r="3314" spans="1:15" x14ac:dyDescent="0.35">
      <c r="A3314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03"/>
        <v>OCH</v>
      </c>
      <c r="O3314">
        <f t="shared" si="104"/>
        <v>161</v>
      </c>
    </row>
    <row r="3315" spans="1:15" x14ac:dyDescent="0.35">
      <c r="A3315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03"/>
        <v>TAR</v>
      </c>
      <c r="O3315">
        <f t="shared" si="104"/>
        <v>29</v>
      </c>
    </row>
    <row r="3316" spans="1:15" x14ac:dyDescent="0.35">
      <c r="A3316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03"/>
        <v>ZOL</v>
      </c>
      <c r="O3316">
        <f t="shared" si="104"/>
        <v>135</v>
      </c>
    </row>
    <row r="3317" spans="1:15" x14ac:dyDescent="0.35">
      <c r="A3317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03"/>
        <v>PRA</v>
      </c>
      <c r="O3317">
        <f t="shared" si="104"/>
        <v>100</v>
      </c>
    </row>
    <row r="3318" spans="1:15" x14ac:dyDescent="0.35">
      <c r="A3318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03"/>
        <v>WOL</v>
      </c>
      <c r="O3318">
        <f t="shared" si="104"/>
        <v>124</v>
      </c>
    </row>
    <row r="3319" spans="1:15" x14ac:dyDescent="0.35">
      <c r="A3319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03"/>
        <v>URU</v>
      </c>
      <c r="O3319">
        <f t="shared" si="104"/>
        <v>98</v>
      </c>
    </row>
    <row r="3320" spans="1:15" x14ac:dyDescent="0.35">
      <c r="A3320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03"/>
        <v>TAR</v>
      </c>
      <c r="O3320">
        <f t="shared" si="104"/>
        <v>127</v>
      </c>
    </row>
    <row r="3321" spans="1:15" x14ac:dyDescent="0.35">
      <c r="A332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03"/>
        <v>SRO</v>
      </c>
      <c r="O3321">
        <f t="shared" si="104"/>
        <v>160</v>
      </c>
    </row>
    <row r="3322" spans="1:15" x14ac:dyDescent="0.35">
      <c r="A3322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03"/>
        <v>BEM</v>
      </c>
      <c r="O3322">
        <f t="shared" si="104"/>
        <v>92</v>
      </c>
    </row>
    <row r="3323" spans="1:15" x14ac:dyDescent="0.35">
      <c r="A3323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03"/>
        <v>BIE</v>
      </c>
      <c r="O3323">
        <f t="shared" si="104"/>
        <v>135</v>
      </c>
    </row>
    <row r="3324" spans="1:15" x14ac:dyDescent="0.35">
      <c r="A3324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03"/>
        <v>SRO</v>
      </c>
      <c r="O3324">
        <f t="shared" si="104"/>
        <v>30</v>
      </c>
    </row>
    <row r="3325" spans="1:15" x14ac:dyDescent="0.35">
      <c r="A3325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03"/>
        <v>URY</v>
      </c>
      <c r="O3325">
        <f t="shared" si="104"/>
        <v>95</v>
      </c>
    </row>
    <row r="3326" spans="1:15" x14ac:dyDescent="0.35">
      <c r="A3326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03"/>
        <v>URY</v>
      </c>
      <c r="O3326">
        <f t="shared" si="104"/>
        <v>124</v>
      </c>
    </row>
    <row r="3327" spans="1:15" x14ac:dyDescent="0.35">
      <c r="A3327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03"/>
        <v>TAR</v>
      </c>
      <c r="O3327">
        <f t="shared" si="104"/>
        <v>150</v>
      </c>
    </row>
    <row r="3328" spans="1:15" x14ac:dyDescent="0.35">
      <c r="A3328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03"/>
        <v>WIL</v>
      </c>
      <c r="O3328">
        <f t="shared" si="104"/>
        <v>129</v>
      </c>
    </row>
    <row r="3329" spans="1:15" x14ac:dyDescent="0.35">
      <c r="A3329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03"/>
        <v>SRO</v>
      </c>
      <c r="O3329">
        <f t="shared" si="104"/>
        <v>129</v>
      </c>
    </row>
    <row r="3330" spans="1:15" x14ac:dyDescent="0.35">
      <c r="A3330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si="103"/>
        <v>WES</v>
      </c>
      <c r="O3330">
        <f t="shared" si="104"/>
        <v>94</v>
      </c>
    </row>
    <row r="3331" spans="1:15" x14ac:dyDescent="0.35">
      <c r="A333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ref="N3331:N3394" si="105">RIGHT(A3331,3)</f>
        <v>URY</v>
      </c>
      <c r="O3331">
        <f t="shared" ref="O3331:O3394" si="106">SUM(B3331:M3331)</f>
        <v>61</v>
      </c>
    </row>
    <row r="3332" spans="1:15" x14ac:dyDescent="0.35">
      <c r="A3332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05"/>
        <v>BEM</v>
      </c>
      <c r="O3332">
        <f t="shared" si="106"/>
        <v>87</v>
      </c>
    </row>
    <row r="3333" spans="1:15" x14ac:dyDescent="0.35">
      <c r="A3333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05"/>
        <v>REM</v>
      </c>
      <c r="O3333">
        <f t="shared" si="106"/>
        <v>54</v>
      </c>
    </row>
    <row r="3334" spans="1:15" x14ac:dyDescent="0.35">
      <c r="A3334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05"/>
        <v>BEM</v>
      </c>
      <c r="O3334">
        <f t="shared" si="106"/>
        <v>92</v>
      </c>
    </row>
    <row r="3335" spans="1:15" x14ac:dyDescent="0.35">
      <c r="A3335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05"/>
        <v>BEM</v>
      </c>
      <c r="O3335">
        <f t="shared" si="106"/>
        <v>126</v>
      </c>
    </row>
    <row r="3336" spans="1:15" x14ac:dyDescent="0.35">
      <c r="A3336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05"/>
        <v>WOL</v>
      </c>
      <c r="O3336">
        <f t="shared" si="106"/>
        <v>126</v>
      </c>
    </row>
    <row r="3337" spans="1:15" x14ac:dyDescent="0.35">
      <c r="A3337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05"/>
        <v>PRA</v>
      </c>
      <c r="O3337">
        <f t="shared" si="106"/>
        <v>129</v>
      </c>
    </row>
    <row r="3338" spans="1:15" x14ac:dyDescent="0.35">
      <c r="A3338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05"/>
        <v>OCH</v>
      </c>
      <c r="O3338">
        <f t="shared" si="106"/>
        <v>32</v>
      </c>
    </row>
    <row r="3339" spans="1:15" x14ac:dyDescent="0.35">
      <c r="A3339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05"/>
        <v>ZOL</v>
      </c>
      <c r="O3339">
        <f t="shared" si="106"/>
        <v>196</v>
      </c>
    </row>
    <row r="3340" spans="1:15" x14ac:dyDescent="0.35">
      <c r="A3340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05"/>
        <v>WIL</v>
      </c>
      <c r="O3340">
        <f t="shared" si="106"/>
        <v>30</v>
      </c>
    </row>
    <row r="3341" spans="1:15" x14ac:dyDescent="0.35">
      <c r="A334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05"/>
        <v>TAR</v>
      </c>
      <c r="O3341">
        <f t="shared" si="106"/>
        <v>128</v>
      </c>
    </row>
    <row r="3342" spans="1:15" x14ac:dyDescent="0.35">
      <c r="A3342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05"/>
        <v>BIE</v>
      </c>
      <c r="O3342">
        <f t="shared" si="106"/>
        <v>59</v>
      </c>
    </row>
    <row r="3343" spans="1:15" x14ac:dyDescent="0.35">
      <c r="A3343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05"/>
        <v>URY</v>
      </c>
      <c r="O3343">
        <f t="shared" si="106"/>
        <v>32</v>
      </c>
    </row>
    <row r="3344" spans="1:15" x14ac:dyDescent="0.35">
      <c r="A3344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05"/>
        <v>URY</v>
      </c>
      <c r="O3344">
        <f t="shared" si="106"/>
        <v>130</v>
      </c>
    </row>
    <row r="3345" spans="1:15" x14ac:dyDescent="0.35">
      <c r="A3345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05"/>
        <v>WOL</v>
      </c>
      <c r="O3345">
        <f t="shared" si="106"/>
        <v>55</v>
      </c>
    </row>
    <row r="3346" spans="1:15" x14ac:dyDescent="0.35">
      <c r="A3346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05"/>
        <v>WLO</v>
      </c>
      <c r="O3346">
        <f t="shared" si="106"/>
        <v>158</v>
      </c>
    </row>
    <row r="3347" spans="1:15" x14ac:dyDescent="0.35">
      <c r="A3347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05"/>
        <v>TAR</v>
      </c>
      <c r="O3347">
        <f t="shared" si="106"/>
        <v>104</v>
      </c>
    </row>
    <row r="3348" spans="1:15" x14ac:dyDescent="0.35">
      <c r="A3348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05"/>
        <v>URY</v>
      </c>
      <c r="O3348">
        <f t="shared" si="106"/>
        <v>63</v>
      </c>
    </row>
    <row r="3349" spans="1:15" x14ac:dyDescent="0.35">
      <c r="A3349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05"/>
        <v>BEM</v>
      </c>
      <c r="O3349">
        <f t="shared" si="106"/>
        <v>90</v>
      </c>
    </row>
    <row r="3350" spans="1:15" x14ac:dyDescent="0.35">
      <c r="A3350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05"/>
        <v>URY</v>
      </c>
      <c r="O3350">
        <f t="shared" si="106"/>
        <v>160</v>
      </c>
    </row>
    <row r="3351" spans="1:15" x14ac:dyDescent="0.35">
      <c r="A335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05"/>
        <v>OCH</v>
      </c>
      <c r="O3351">
        <f t="shared" si="106"/>
        <v>90</v>
      </c>
    </row>
    <row r="3352" spans="1:15" x14ac:dyDescent="0.35">
      <c r="A3352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05"/>
        <v>PRA</v>
      </c>
      <c r="O3352">
        <f t="shared" si="106"/>
        <v>118</v>
      </c>
    </row>
    <row r="3353" spans="1:15" x14ac:dyDescent="0.35">
      <c r="A3353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05"/>
        <v>WLO</v>
      </c>
      <c r="O3353">
        <f t="shared" si="106"/>
        <v>136</v>
      </c>
    </row>
    <row r="3354" spans="1:15" x14ac:dyDescent="0.35">
      <c r="A3354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05"/>
        <v>BEM</v>
      </c>
      <c r="O3354">
        <f t="shared" si="106"/>
        <v>127</v>
      </c>
    </row>
    <row r="3355" spans="1:15" x14ac:dyDescent="0.35">
      <c r="A3355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05"/>
        <v>WES</v>
      </c>
      <c r="O3355">
        <f t="shared" si="106"/>
        <v>93</v>
      </c>
    </row>
    <row r="3356" spans="1:15" x14ac:dyDescent="0.35">
      <c r="A3356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05"/>
        <v>URU</v>
      </c>
      <c r="O3356">
        <f t="shared" si="106"/>
        <v>61</v>
      </c>
    </row>
    <row r="3357" spans="1:15" x14ac:dyDescent="0.35">
      <c r="A3357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05"/>
        <v>SRO</v>
      </c>
      <c r="O3357">
        <f t="shared" si="106"/>
        <v>94</v>
      </c>
    </row>
    <row r="3358" spans="1:15" x14ac:dyDescent="0.35">
      <c r="A3358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05"/>
        <v>WIL</v>
      </c>
      <c r="O3358">
        <f t="shared" si="106"/>
        <v>96</v>
      </c>
    </row>
    <row r="3359" spans="1:15" x14ac:dyDescent="0.35">
      <c r="A3359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05"/>
        <v>ZOL</v>
      </c>
      <c r="O3359">
        <f t="shared" si="106"/>
        <v>90</v>
      </c>
    </row>
    <row r="3360" spans="1:15" x14ac:dyDescent="0.35">
      <c r="A3360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05"/>
        <v>PRA</v>
      </c>
      <c r="O3360">
        <f t="shared" si="106"/>
        <v>92</v>
      </c>
    </row>
    <row r="3361" spans="1:15" x14ac:dyDescent="0.35">
      <c r="A336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05"/>
        <v>ZOL</v>
      </c>
      <c r="O3361">
        <f t="shared" si="106"/>
        <v>212</v>
      </c>
    </row>
    <row r="3362" spans="1:15" x14ac:dyDescent="0.35">
      <c r="A3362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05"/>
        <v>MOK</v>
      </c>
      <c r="O3362">
        <f t="shared" si="106"/>
        <v>88</v>
      </c>
    </row>
    <row r="3363" spans="1:15" x14ac:dyDescent="0.35">
      <c r="A3363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05"/>
        <v>PRA</v>
      </c>
      <c r="O3363">
        <f t="shared" si="106"/>
        <v>122</v>
      </c>
    </row>
    <row r="3364" spans="1:15" x14ac:dyDescent="0.35">
      <c r="A3364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05"/>
        <v>SRO</v>
      </c>
      <c r="O3364">
        <f t="shared" si="106"/>
        <v>28</v>
      </c>
    </row>
    <row r="3365" spans="1:15" x14ac:dyDescent="0.35">
      <c r="A3365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05"/>
        <v>PRA</v>
      </c>
      <c r="O3365">
        <f t="shared" si="106"/>
        <v>62</v>
      </c>
    </row>
    <row r="3366" spans="1:15" x14ac:dyDescent="0.35">
      <c r="A3366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05"/>
        <v>TAR</v>
      </c>
      <c r="O3366">
        <f t="shared" si="106"/>
        <v>208</v>
      </c>
    </row>
    <row r="3367" spans="1:15" x14ac:dyDescent="0.35">
      <c r="A3367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05"/>
        <v>WOL</v>
      </c>
      <c r="O3367">
        <f t="shared" si="106"/>
        <v>60</v>
      </c>
    </row>
    <row r="3368" spans="1:15" x14ac:dyDescent="0.35">
      <c r="A3368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05"/>
        <v>WES</v>
      </c>
      <c r="O3368">
        <f t="shared" si="106"/>
        <v>29</v>
      </c>
    </row>
    <row r="3369" spans="1:15" x14ac:dyDescent="0.35">
      <c r="A3369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05"/>
        <v>SRO</v>
      </c>
      <c r="O3369">
        <f t="shared" si="106"/>
        <v>57</v>
      </c>
    </row>
    <row r="3370" spans="1:15" x14ac:dyDescent="0.35">
      <c r="A3370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05"/>
        <v>WAW</v>
      </c>
      <c r="O3370">
        <f t="shared" si="106"/>
        <v>125</v>
      </c>
    </row>
    <row r="3371" spans="1:15" x14ac:dyDescent="0.35">
      <c r="A337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05"/>
        <v>SRO</v>
      </c>
      <c r="O3371">
        <f t="shared" si="106"/>
        <v>53</v>
      </c>
    </row>
    <row r="3372" spans="1:15" x14ac:dyDescent="0.35">
      <c r="A3372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05"/>
        <v>WIL</v>
      </c>
      <c r="O3372">
        <f t="shared" si="106"/>
        <v>97</v>
      </c>
    </row>
    <row r="3373" spans="1:15" x14ac:dyDescent="0.35">
      <c r="A3373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05"/>
        <v>WIL</v>
      </c>
      <c r="O3373">
        <f t="shared" si="106"/>
        <v>29</v>
      </c>
    </row>
    <row r="3374" spans="1:15" x14ac:dyDescent="0.35">
      <c r="A3374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05"/>
        <v>BEM</v>
      </c>
      <c r="O3374">
        <f t="shared" si="106"/>
        <v>90</v>
      </c>
    </row>
    <row r="3375" spans="1:15" x14ac:dyDescent="0.35">
      <c r="A3375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05"/>
        <v>REM</v>
      </c>
      <c r="O3375">
        <f t="shared" si="106"/>
        <v>57</v>
      </c>
    </row>
    <row r="3376" spans="1:15" x14ac:dyDescent="0.35">
      <c r="A3376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05"/>
        <v>ZOL</v>
      </c>
      <c r="O3376">
        <f t="shared" si="106"/>
        <v>180</v>
      </c>
    </row>
    <row r="3377" spans="1:15" x14ac:dyDescent="0.35">
      <c r="A3377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05"/>
        <v>WAW</v>
      </c>
      <c r="O3377">
        <f t="shared" si="106"/>
        <v>163</v>
      </c>
    </row>
    <row r="3378" spans="1:15" x14ac:dyDescent="0.35">
      <c r="A3378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05"/>
        <v>REM</v>
      </c>
      <c r="O3378">
        <f t="shared" si="106"/>
        <v>98</v>
      </c>
    </row>
    <row r="3379" spans="1:15" x14ac:dyDescent="0.35">
      <c r="A3379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05"/>
        <v>URY</v>
      </c>
      <c r="O3379">
        <f t="shared" si="106"/>
        <v>204</v>
      </c>
    </row>
    <row r="3380" spans="1:15" x14ac:dyDescent="0.35">
      <c r="A3380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05"/>
        <v>WOL</v>
      </c>
      <c r="O3380">
        <f t="shared" si="106"/>
        <v>130</v>
      </c>
    </row>
    <row r="3381" spans="1:15" x14ac:dyDescent="0.35">
      <c r="A338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05"/>
        <v>WIL</v>
      </c>
      <c r="O3381">
        <f t="shared" si="106"/>
        <v>57</v>
      </c>
    </row>
    <row r="3382" spans="1:15" x14ac:dyDescent="0.35">
      <c r="A3382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05"/>
        <v>MOK</v>
      </c>
      <c r="O3382">
        <f t="shared" si="106"/>
        <v>122</v>
      </c>
    </row>
    <row r="3383" spans="1:15" x14ac:dyDescent="0.35">
      <c r="A3383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05"/>
        <v>OCH</v>
      </c>
      <c r="O3383">
        <f t="shared" si="106"/>
        <v>182</v>
      </c>
    </row>
    <row r="3384" spans="1:15" x14ac:dyDescent="0.35">
      <c r="A3384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05"/>
        <v>MOK</v>
      </c>
      <c r="O3384">
        <f t="shared" si="106"/>
        <v>125</v>
      </c>
    </row>
    <row r="3385" spans="1:15" x14ac:dyDescent="0.35">
      <c r="A3385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05"/>
        <v>BEM</v>
      </c>
      <c r="O3385">
        <f t="shared" si="106"/>
        <v>120</v>
      </c>
    </row>
    <row r="3386" spans="1:15" x14ac:dyDescent="0.35">
      <c r="A3386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05"/>
        <v>WIL</v>
      </c>
      <c r="O3386">
        <f t="shared" si="106"/>
        <v>57</v>
      </c>
    </row>
    <row r="3387" spans="1:15" x14ac:dyDescent="0.35">
      <c r="A3387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05"/>
        <v>REM</v>
      </c>
      <c r="O3387">
        <f t="shared" si="106"/>
        <v>101</v>
      </c>
    </row>
    <row r="3388" spans="1:15" x14ac:dyDescent="0.35">
      <c r="A3388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05"/>
        <v>SRO</v>
      </c>
      <c r="O3388">
        <f t="shared" si="106"/>
        <v>92</v>
      </c>
    </row>
    <row r="3389" spans="1:15" x14ac:dyDescent="0.35">
      <c r="A3389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05"/>
        <v>BEM</v>
      </c>
      <c r="O3389">
        <f t="shared" si="106"/>
        <v>55</v>
      </c>
    </row>
    <row r="3390" spans="1:15" x14ac:dyDescent="0.35">
      <c r="A3390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05"/>
        <v>MOK</v>
      </c>
      <c r="O3390">
        <f t="shared" si="106"/>
        <v>139</v>
      </c>
    </row>
    <row r="3391" spans="1:15" x14ac:dyDescent="0.35">
      <c r="A339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05"/>
        <v>SRO</v>
      </c>
      <c r="O3391">
        <f t="shared" si="106"/>
        <v>88</v>
      </c>
    </row>
    <row r="3392" spans="1:15" x14ac:dyDescent="0.35">
      <c r="A3392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05"/>
        <v>OCH</v>
      </c>
      <c r="O3392">
        <f t="shared" si="106"/>
        <v>27</v>
      </c>
    </row>
    <row r="3393" spans="1:15" x14ac:dyDescent="0.35">
      <c r="A3393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05"/>
        <v>URY</v>
      </c>
      <c r="O3393">
        <f t="shared" si="106"/>
        <v>102</v>
      </c>
    </row>
    <row r="3394" spans="1:15" x14ac:dyDescent="0.35">
      <c r="A3394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si="105"/>
        <v>TAR</v>
      </c>
      <c r="O3394">
        <f t="shared" si="106"/>
        <v>92</v>
      </c>
    </row>
    <row r="3395" spans="1:15" x14ac:dyDescent="0.35">
      <c r="A3395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ref="N3395:N3458" si="107">RIGHT(A3395,3)</f>
        <v>BEM</v>
      </c>
      <c r="O3395">
        <f t="shared" ref="O3395:O3458" si="108">SUM(B3395:M3395)</f>
        <v>133</v>
      </c>
    </row>
    <row r="3396" spans="1:15" x14ac:dyDescent="0.35">
      <c r="A3396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07"/>
        <v>URU</v>
      </c>
      <c r="O3396">
        <f t="shared" si="108"/>
        <v>85</v>
      </c>
    </row>
    <row r="3397" spans="1:15" x14ac:dyDescent="0.35">
      <c r="A3397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07"/>
        <v>SRO</v>
      </c>
      <c r="O3397">
        <f t="shared" si="108"/>
        <v>54</v>
      </c>
    </row>
    <row r="3398" spans="1:15" x14ac:dyDescent="0.35">
      <c r="A3398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07"/>
        <v>WAW</v>
      </c>
      <c r="O3398">
        <f t="shared" si="108"/>
        <v>136</v>
      </c>
    </row>
    <row r="3399" spans="1:15" x14ac:dyDescent="0.35">
      <c r="A3399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07"/>
        <v>SRO</v>
      </c>
      <c r="O3399">
        <f t="shared" si="108"/>
        <v>176</v>
      </c>
    </row>
    <row r="3400" spans="1:15" x14ac:dyDescent="0.35">
      <c r="A3400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07"/>
        <v>BIA</v>
      </c>
      <c r="O3400">
        <f t="shared" si="108"/>
        <v>61</v>
      </c>
    </row>
    <row r="3401" spans="1:15" x14ac:dyDescent="0.35">
      <c r="A340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07"/>
        <v>URU</v>
      </c>
      <c r="O3401">
        <f t="shared" si="108"/>
        <v>27</v>
      </c>
    </row>
    <row r="3402" spans="1:15" x14ac:dyDescent="0.35">
      <c r="A3402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07"/>
        <v>ZOL</v>
      </c>
      <c r="O3402">
        <f t="shared" si="108"/>
        <v>58</v>
      </c>
    </row>
    <row r="3403" spans="1:15" x14ac:dyDescent="0.35">
      <c r="A3403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07"/>
        <v>MOK</v>
      </c>
      <c r="O3403">
        <f t="shared" si="108"/>
        <v>131</v>
      </c>
    </row>
    <row r="3404" spans="1:15" x14ac:dyDescent="0.35">
      <c r="A3404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07"/>
        <v>WOL</v>
      </c>
      <c r="O3404">
        <f t="shared" si="108"/>
        <v>125</v>
      </c>
    </row>
    <row r="3405" spans="1:15" x14ac:dyDescent="0.35">
      <c r="A3405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07"/>
        <v>WOL</v>
      </c>
      <c r="O3405">
        <f t="shared" si="108"/>
        <v>65</v>
      </c>
    </row>
    <row r="3406" spans="1:15" x14ac:dyDescent="0.35">
      <c r="A3406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07"/>
        <v>BIE</v>
      </c>
      <c r="O3406">
        <f t="shared" si="108"/>
        <v>124</v>
      </c>
    </row>
    <row r="3407" spans="1:15" x14ac:dyDescent="0.35">
      <c r="A3407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07"/>
        <v>PRA</v>
      </c>
      <c r="O3407">
        <f t="shared" si="108"/>
        <v>54</v>
      </c>
    </row>
    <row r="3408" spans="1:15" x14ac:dyDescent="0.35">
      <c r="A3408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07"/>
        <v>WES</v>
      </c>
      <c r="O3408">
        <f t="shared" si="108"/>
        <v>55</v>
      </c>
    </row>
    <row r="3409" spans="1:15" x14ac:dyDescent="0.35">
      <c r="A3409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07"/>
        <v>PRA</v>
      </c>
      <c r="O3409">
        <f t="shared" si="108"/>
        <v>208</v>
      </c>
    </row>
    <row r="3410" spans="1:15" x14ac:dyDescent="0.35">
      <c r="A3410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07"/>
        <v>WOL</v>
      </c>
      <c r="O3410">
        <f t="shared" si="108"/>
        <v>61</v>
      </c>
    </row>
    <row r="3411" spans="1:15" x14ac:dyDescent="0.35">
      <c r="A341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07"/>
        <v>BIA</v>
      </c>
      <c r="O3411">
        <f t="shared" si="108"/>
        <v>61</v>
      </c>
    </row>
    <row r="3412" spans="1:15" x14ac:dyDescent="0.35">
      <c r="A3412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07"/>
        <v>SRO</v>
      </c>
      <c r="O3412">
        <f t="shared" si="108"/>
        <v>95</v>
      </c>
    </row>
    <row r="3413" spans="1:15" x14ac:dyDescent="0.35">
      <c r="A3413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07"/>
        <v>BIE</v>
      </c>
      <c r="O3413">
        <f t="shared" si="108"/>
        <v>202</v>
      </c>
    </row>
    <row r="3414" spans="1:15" x14ac:dyDescent="0.35">
      <c r="A3414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07"/>
        <v>OCH</v>
      </c>
      <c r="O3414">
        <f t="shared" si="108"/>
        <v>128</v>
      </c>
    </row>
    <row r="3415" spans="1:15" x14ac:dyDescent="0.35">
      <c r="A3415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07"/>
        <v>WLO</v>
      </c>
      <c r="O3415">
        <f t="shared" si="108"/>
        <v>125</v>
      </c>
    </row>
    <row r="3416" spans="1:15" x14ac:dyDescent="0.35">
      <c r="A3416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07"/>
        <v>URY</v>
      </c>
      <c r="O3416">
        <f t="shared" si="108"/>
        <v>129</v>
      </c>
    </row>
    <row r="3417" spans="1:15" x14ac:dyDescent="0.35">
      <c r="A3417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07"/>
        <v>URU</v>
      </c>
      <c r="O3417">
        <f t="shared" si="108"/>
        <v>54</v>
      </c>
    </row>
    <row r="3418" spans="1:15" x14ac:dyDescent="0.35">
      <c r="A3418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07"/>
        <v>OCH</v>
      </c>
      <c r="O3418">
        <f t="shared" si="108"/>
        <v>56</v>
      </c>
    </row>
    <row r="3419" spans="1:15" x14ac:dyDescent="0.35">
      <c r="A3419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07"/>
        <v>BEM</v>
      </c>
      <c r="O3419">
        <f t="shared" si="108"/>
        <v>25</v>
      </c>
    </row>
    <row r="3420" spans="1:15" x14ac:dyDescent="0.35">
      <c r="A3420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07"/>
        <v>WLO</v>
      </c>
      <c r="O3420">
        <f t="shared" si="108"/>
        <v>140</v>
      </c>
    </row>
    <row r="3421" spans="1:15" x14ac:dyDescent="0.35">
      <c r="A342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07"/>
        <v>WOL</v>
      </c>
      <c r="O3421">
        <f t="shared" si="108"/>
        <v>128</v>
      </c>
    </row>
    <row r="3422" spans="1:15" x14ac:dyDescent="0.35">
      <c r="A3422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07"/>
        <v>BIE</v>
      </c>
      <c r="O3422">
        <f t="shared" si="108"/>
        <v>135</v>
      </c>
    </row>
    <row r="3423" spans="1:15" x14ac:dyDescent="0.35">
      <c r="A3423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07"/>
        <v>BIA</v>
      </c>
      <c r="O3423">
        <f t="shared" si="108"/>
        <v>92</v>
      </c>
    </row>
    <row r="3424" spans="1:15" x14ac:dyDescent="0.35">
      <c r="A3424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07"/>
        <v>WES</v>
      </c>
      <c r="O3424">
        <f t="shared" si="108"/>
        <v>93</v>
      </c>
    </row>
    <row r="3425" spans="1:15" x14ac:dyDescent="0.35">
      <c r="A3425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07"/>
        <v>SRO</v>
      </c>
      <c r="O3425">
        <f t="shared" si="108"/>
        <v>169</v>
      </c>
    </row>
    <row r="3426" spans="1:15" x14ac:dyDescent="0.35">
      <c r="A3426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07"/>
        <v>WAW</v>
      </c>
      <c r="O3426">
        <f t="shared" si="108"/>
        <v>84</v>
      </c>
    </row>
    <row r="3427" spans="1:15" x14ac:dyDescent="0.35">
      <c r="A3427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07"/>
        <v>TAR</v>
      </c>
      <c r="O3427">
        <f t="shared" si="108"/>
        <v>133</v>
      </c>
    </row>
    <row r="3428" spans="1:15" x14ac:dyDescent="0.35">
      <c r="A3428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07"/>
        <v>MOK</v>
      </c>
      <c r="O3428">
        <f t="shared" si="108"/>
        <v>95</v>
      </c>
    </row>
    <row r="3429" spans="1:15" x14ac:dyDescent="0.35">
      <c r="A3429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07"/>
        <v>ZOL</v>
      </c>
      <c r="O3429">
        <f t="shared" si="108"/>
        <v>220</v>
      </c>
    </row>
    <row r="3430" spans="1:15" x14ac:dyDescent="0.35">
      <c r="A3430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07"/>
        <v>BIE</v>
      </c>
      <c r="O3430">
        <f t="shared" si="108"/>
        <v>32</v>
      </c>
    </row>
    <row r="3431" spans="1:15" x14ac:dyDescent="0.35">
      <c r="A343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07"/>
        <v>SRO</v>
      </c>
      <c r="O3431">
        <f t="shared" si="108"/>
        <v>123</v>
      </c>
    </row>
    <row r="3432" spans="1:15" x14ac:dyDescent="0.35">
      <c r="A3432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07"/>
        <v>URY</v>
      </c>
      <c r="O3432">
        <f t="shared" si="108"/>
        <v>57</v>
      </c>
    </row>
    <row r="3433" spans="1:15" x14ac:dyDescent="0.35">
      <c r="A3433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07"/>
        <v>URY</v>
      </c>
      <c r="O3433">
        <f t="shared" si="108"/>
        <v>136</v>
      </c>
    </row>
    <row r="3434" spans="1:15" x14ac:dyDescent="0.35">
      <c r="A3434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07"/>
        <v>PRA</v>
      </c>
      <c r="O3434">
        <f t="shared" si="108"/>
        <v>93</v>
      </c>
    </row>
    <row r="3435" spans="1:15" x14ac:dyDescent="0.35">
      <c r="A3435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07"/>
        <v>WLO</v>
      </c>
      <c r="O3435">
        <f t="shared" si="108"/>
        <v>120</v>
      </c>
    </row>
    <row r="3436" spans="1:15" x14ac:dyDescent="0.35">
      <c r="A3436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07"/>
        <v>REM</v>
      </c>
      <c r="O3436">
        <f t="shared" si="108"/>
        <v>96</v>
      </c>
    </row>
    <row r="3437" spans="1:15" x14ac:dyDescent="0.35">
      <c r="A3437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07"/>
        <v>URU</v>
      </c>
      <c r="O3437">
        <f t="shared" si="108"/>
        <v>100</v>
      </c>
    </row>
    <row r="3438" spans="1:15" x14ac:dyDescent="0.35">
      <c r="A3438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07"/>
        <v>URU</v>
      </c>
      <c r="O3438">
        <f t="shared" si="108"/>
        <v>89</v>
      </c>
    </row>
    <row r="3439" spans="1:15" x14ac:dyDescent="0.35">
      <c r="A3439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07"/>
        <v>WOL</v>
      </c>
      <c r="O3439">
        <f t="shared" si="108"/>
        <v>130</v>
      </c>
    </row>
    <row r="3440" spans="1:15" x14ac:dyDescent="0.35">
      <c r="A3440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07"/>
        <v>REM</v>
      </c>
      <c r="O3440">
        <f t="shared" si="108"/>
        <v>27</v>
      </c>
    </row>
    <row r="3441" spans="1:15" x14ac:dyDescent="0.35">
      <c r="A344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07"/>
        <v>TAR</v>
      </c>
      <c r="O3441">
        <f t="shared" si="108"/>
        <v>26</v>
      </c>
    </row>
    <row r="3442" spans="1:15" x14ac:dyDescent="0.35">
      <c r="A3442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07"/>
        <v>WAW</v>
      </c>
      <c r="O3442">
        <f t="shared" si="108"/>
        <v>102</v>
      </c>
    </row>
    <row r="3443" spans="1:15" x14ac:dyDescent="0.35">
      <c r="A3443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07"/>
        <v>PRA</v>
      </c>
      <c r="O3443">
        <f t="shared" si="108"/>
        <v>91</v>
      </c>
    </row>
    <row r="3444" spans="1:15" x14ac:dyDescent="0.35">
      <c r="A3444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07"/>
        <v>URU</v>
      </c>
      <c r="O3444">
        <f t="shared" si="108"/>
        <v>29</v>
      </c>
    </row>
    <row r="3445" spans="1:15" x14ac:dyDescent="0.35">
      <c r="A3445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07"/>
        <v>PRA</v>
      </c>
      <c r="O3445">
        <f t="shared" si="108"/>
        <v>151</v>
      </c>
    </row>
    <row r="3446" spans="1:15" x14ac:dyDescent="0.35">
      <c r="A3446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07"/>
        <v>ZOL</v>
      </c>
      <c r="O3446">
        <f t="shared" si="108"/>
        <v>84</v>
      </c>
    </row>
    <row r="3447" spans="1:15" x14ac:dyDescent="0.35">
      <c r="A3447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07"/>
        <v>OCH</v>
      </c>
      <c r="O3447">
        <f t="shared" si="108"/>
        <v>90</v>
      </c>
    </row>
    <row r="3448" spans="1:15" x14ac:dyDescent="0.35">
      <c r="A3448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07"/>
        <v>BIE</v>
      </c>
      <c r="O3448">
        <f t="shared" si="108"/>
        <v>134</v>
      </c>
    </row>
    <row r="3449" spans="1:15" x14ac:dyDescent="0.35">
      <c r="A3449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07"/>
        <v>TAR</v>
      </c>
      <c r="O3449">
        <f t="shared" si="108"/>
        <v>61</v>
      </c>
    </row>
    <row r="3450" spans="1:15" x14ac:dyDescent="0.35">
      <c r="A3450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07"/>
        <v>OCH</v>
      </c>
      <c r="O3450">
        <f t="shared" si="108"/>
        <v>30</v>
      </c>
    </row>
    <row r="3451" spans="1:15" x14ac:dyDescent="0.35">
      <c r="A345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07"/>
        <v>WAW</v>
      </c>
      <c r="O3451">
        <f t="shared" si="108"/>
        <v>61</v>
      </c>
    </row>
    <row r="3452" spans="1:15" x14ac:dyDescent="0.35">
      <c r="A3452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07"/>
        <v>URY</v>
      </c>
      <c r="O3452">
        <f t="shared" si="108"/>
        <v>60</v>
      </c>
    </row>
    <row r="3453" spans="1:15" x14ac:dyDescent="0.35">
      <c r="A3453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07"/>
        <v>OCH</v>
      </c>
      <c r="O3453">
        <f t="shared" si="108"/>
        <v>29</v>
      </c>
    </row>
    <row r="3454" spans="1:15" x14ac:dyDescent="0.35">
      <c r="A3454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07"/>
        <v>WES</v>
      </c>
      <c r="O3454">
        <f t="shared" si="108"/>
        <v>96</v>
      </c>
    </row>
    <row r="3455" spans="1:15" x14ac:dyDescent="0.35">
      <c r="A3455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07"/>
        <v>BIA</v>
      </c>
      <c r="O3455">
        <f t="shared" si="108"/>
        <v>93</v>
      </c>
    </row>
    <row r="3456" spans="1:15" x14ac:dyDescent="0.35">
      <c r="A3456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07"/>
        <v>URY</v>
      </c>
      <c r="O3456">
        <f t="shared" si="108"/>
        <v>82</v>
      </c>
    </row>
    <row r="3457" spans="1:15" x14ac:dyDescent="0.35">
      <c r="A3457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07"/>
        <v>ZOL</v>
      </c>
      <c r="O3457">
        <f t="shared" si="108"/>
        <v>94</v>
      </c>
    </row>
    <row r="3458" spans="1:15" x14ac:dyDescent="0.35">
      <c r="A3458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si="107"/>
        <v>URU</v>
      </c>
      <c r="O3458">
        <f t="shared" si="108"/>
        <v>32</v>
      </c>
    </row>
    <row r="3459" spans="1:15" x14ac:dyDescent="0.35">
      <c r="A3459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ref="N3459:N3522" si="109">RIGHT(A3459,3)</f>
        <v>URU</v>
      </c>
      <c r="O3459">
        <f t="shared" ref="O3459:O3522" si="110">SUM(B3459:M3459)</f>
        <v>123</v>
      </c>
    </row>
    <row r="3460" spans="1:15" x14ac:dyDescent="0.35">
      <c r="A3460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09"/>
        <v>WES</v>
      </c>
      <c r="O3460">
        <f t="shared" si="110"/>
        <v>61</v>
      </c>
    </row>
    <row r="3461" spans="1:15" x14ac:dyDescent="0.35">
      <c r="A346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09"/>
        <v>MOK</v>
      </c>
      <c r="O3461">
        <f t="shared" si="110"/>
        <v>29</v>
      </c>
    </row>
    <row r="3462" spans="1:15" x14ac:dyDescent="0.35">
      <c r="A3462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09"/>
        <v>WAW</v>
      </c>
      <c r="O3462">
        <f t="shared" si="110"/>
        <v>30</v>
      </c>
    </row>
    <row r="3463" spans="1:15" x14ac:dyDescent="0.35">
      <c r="A3463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09"/>
        <v>BEM</v>
      </c>
      <c r="O3463">
        <f t="shared" si="110"/>
        <v>133</v>
      </c>
    </row>
    <row r="3464" spans="1:15" x14ac:dyDescent="0.35">
      <c r="A3464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09"/>
        <v>URY</v>
      </c>
      <c r="O3464">
        <f t="shared" si="110"/>
        <v>91</v>
      </c>
    </row>
    <row r="3465" spans="1:15" x14ac:dyDescent="0.35">
      <c r="A3465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09"/>
        <v>MOK</v>
      </c>
      <c r="O3465">
        <f t="shared" si="110"/>
        <v>31</v>
      </c>
    </row>
    <row r="3466" spans="1:15" x14ac:dyDescent="0.35">
      <c r="A3466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09"/>
        <v>PRA</v>
      </c>
      <c r="O3466">
        <f t="shared" si="110"/>
        <v>94</v>
      </c>
    </row>
    <row r="3467" spans="1:15" x14ac:dyDescent="0.35">
      <c r="A3467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09"/>
        <v>PRA</v>
      </c>
      <c r="O3467">
        <f t="shared" si="110"/>
        <v>132</v>
      </c>
    </row>
    <row r="3468" spans="1:15" x14ac:dyDescent="0.35">
      <c r="A3468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09"/>
        <v>OCH</v>
      </c>
      <c r="O3468">
        <f t="shared" si="110"/>
        <v>156</v>
      </c>
    </row>
    <row r="3469" spans="1:15" x14ac:dyDescent="0.35">
      <c r="A3469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09"/>
        <v>URY</v>
      </c>
      <c r="O3469">
        <f t="shared" si="110"/>
        <v>30</v>
      </c>
    </row>
    <row r="3470" spans="1:15" x14ac:dyDescent="0.35">
      <c r="A3470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09"/>
        <v>OCH</v>
      </c>
      <c r="O3470">
        <f t="shared" si="110"/>
        <v>125</v>
      </c>
    </row>
    <row r="3471" spans="1:15" x14ac:dyDescent="0.35">
      <c r="A347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09"/>
        <v>SRO</v>
      </c>
      <c r="O3471">
        <f t="shared" si="110"/>
        <v>87</v>
      </c>
    </row>
    <row r="3472" spans="1:15" x14ac:dyDescent="0.35">
      <c r="A3472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09"/>
        <v>URY</v>
      </c>
      <c r="O3472">
        <f t="shared" si="110"/>
        <v>27</v>
      </c>
    </row>
    <row r="3473" spans="1:15" x14ac:dyDescent="0.35">
      <c r="A3473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09"/>
        <v>TAR</v>
      </c>
      <c r="O3473">
        <f t="shared" si="110"/>
        <v>97</v>
      </c>
    </row>
    <row r="3474" spans="1:15" x14ac:dyDescent="0.35">
      <c r="A3474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09"/>
        <v>BIE</v>
      </c>
      <c r="O3474">
        <f t="shared" si="110"/>
        <v>86</v>
      </c>
    </row>
    <row r="3475" spans="1:15" x14ac:dyDescent="0.35">
      <c r="A3475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09"/>
        <v>BIA</v>
      </c>
      <c r="O3475">
        <f t="shared" si="110"/>
        <v>133</v>
      </c>
    </row>
    <row r="3476" spans="1:15" x14ac:dyDescent="0.35">
      <c r="A3476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09"/>
        <v>URU</v>
      </c>
      <c r="O3476">
        <f t="shared" si="110"/>
        <v>31</v>
      </c>
    </row>
    <row r="3477" spans="1:15" x14ac:dyDescent="0.35">
      <c r="A3477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09"/>
        <v>BIA</v>
      </c>
      <c r="O3477">
        <f t="shared" si="110"/>
        <v>139</v>
      </c>
    </row>
    <row r="3478" spans="1:15" x14ac:dyDescent="0.35">
      <c r="A3478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09"/>
        <v>BIA</v>
      </c>
      <c r="O3478">
        <f t="shared" si="110"/>
        <v>57</v>
      </c>
    </row>
    <row r="3479" spans="1:15" x14ac:dyDescent="0.35">
      <c r="A3479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09"/>
        <v>BIE</v>
      </c>
      <c r="O3479">
        <f t="shared" si="110"/>
        <v>140</v>
      </c>
    </row>
    <row r="3480" spans="1:15" x14ac:dyDescent="0.35">
      <c r="A3480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09"/>
        <v>REM</v>
      </c>
      <c r="O3480">
        <f t="shared" si="110"/>
        <v>98</v>
      </c>
    </row>
    <row r="3481" spans="1:15" x14ac:dyDescent="0.35">
      <c r="A348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09"/>
        <v>MOK</v>
      </c>
      <c r="O3481">
        <f t="shared" si="110"/>
        <v>122</v>
      </c>
    </row>
    <row r="3482" spans="1:15" x14ac:dyDescent="0.35">
      <c r="A3482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09"/>
        <v>URY</v>
      </c>
      <c r="O3482">
        <f t="shared" si="110"/>
        <v>53</v>
      </c>
    </row>
    <row r="3483" spans="1:15" x14ac:dyDescent="0.35">
      <c r="A3483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09"/>
        <v>OCH</v>
      </c>
      <c r="O3483">
        <f t="shared" si="110"/>
        <v>133</v>
      </c>
    </row>
    <row r="3484" spans="1:15" x14ac:dyDescent="0.35">
      <c r="A3484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09"/>
        <v>WIL</v>
      </c>
      <c r="O3484">
        <f t="shared" si="110"/>
        <v>129</v>
      </c>
    </row>
    <row r="3485" spans="1:15" x14ac:dyDescent="0.35">
      <c r="A3485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09"/>
        <v>WOL</v>
      </c>
      <c r="O3485">
        <f t="shared" si="110"/>
        <v>125</v>
      </c>
    </row>
    <row r="3486" spans="1:15" x14ac:dyDescent="0.35">
      <c r="A3486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09"/>
        <v>URU</v>
      </c>
      <c r="O3486">
        <f t="shared" si="110"/>
        <v>66</v>
      </c>
    </row>
    <row r="3487" spans="1:15" x14ac:dyDescent="0.35">
      <c r="A3487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09"/>
        <v>ZOL</v>
      </c>
      <c r="O3487">
        <f t="shared" si="110"/>
        <v>29</v>
      </c>
    </row>
    <row r="3488" spans="1:15" x14ac:dyDescent="0.35">
      <c r="A3488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09"/>
        <v>URU</v>
      </c>
      <c r="O3488">
        <f t="shared" si="110"/>
        <v>90</v>
      </c>
    </row>
    <row r="3489" spans="1:15" x14ac:dyDescent="0.35">
      <c r="A3489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09"/>
        <v>REM</v>
      </c>
      <c r="O3489">
        <f t="shared" si="110"/>
        <v>56</v>
      </c>
    </row>
    <row r="3490" spans="1:15" x14ac:dyDescent="0.35">
      <c r="A3490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09"/>
        <v>MOK</v>
      </c>
      <c r="O3490">
        <f t="shared" si="110"/>
        <v>60</v>
      </c>
    </row>
    <row r="3491" spans="1:15" x14ac:dyDescent="0.35">
      <c r="A349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09"/>
        <v>SRO</v>
      </c>
      <c r="O3491">
        <f t="shared" si="110"/>
        <v>28</v>
      </c>
    </row>
    <row r="3492" spans="1:15" x14ac:dyDescent="0.35">
      <c r="A3492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09"/>
        <v>WIL</v>
      </c>
      <c r="O3492">
        <f t="shared" si="110"/>
        <v>100</v>
      </c>
    </row>
    <row r="3493" spans="1:15" x14ac:dyDescent="0.35">
      <c r="A3493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09"/>
        <v>MOK</v>
      </c>
      <c r="O3493">
        <f t="shared" si="110"/>
        <v>89</v>
      </c>
    </row>
    <row r="3494" spans="1:15" x14ac:dyDescent="0.35">
      <c r="A3494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09"/>
        <v>BIE</v>
      </c>
      <c r="O3494">
        <f t="shared" si="110"/>
        <v>95</v>
      </c>
    </row>
    <row r="3495" spans="1:15" x14ac:dyDescent="0.35">
      <c r="A3495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09"/>
        <v>WLO</v>
      </c>
      <c r="O3495">
        <f t="shared" si="110"/>
        <v>59</v>
      </c>
    </row>
    <row r="3496" spans="1:15" x14ac:dyDescent="0.35">
      <c r="A3496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09"/>
        <v>WAW</v>
      </c>
      <c r="O3496">
        <f t="shared" si="110"/>
        <v>57</v>
      </c>
    </row>
    <row r="3497" spans="1:15" x14ac:dyDescent="0.35">
      <c r="A3497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09"/>
        <v>WIL</v>
      </c>
      <c r="O3497">
        <f t="shared" si="110"/>
        <v>149</v>
      </c>
    </row>
    <row r="3498" spans="1:15" x14ac:dyDescent="0.35">
      <c r="A3498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09"/>
        <v>PRA</v>
      </c>
      <c r="O3498">
        <f t="shared" si="110"/>
        <v>91</v>
      </c>
    </row>
    <row r="3499" spans="1:15" x14ac:dyDescent="0.35">
      <c r="A3499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09"/>
        <v>TAR</v>
      </c>
      <c r="O3499">
        <f t="shared" si="110"/>
        <v>59</v>
      </c>
    </row>
    <row r="3500" spans="1:15" x14ac:dyDescent="0.35">
      <c r="A3500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09"/>
        <v>REM</v>
      </c>
      <c r="O3500">
        <f t="shared" si="110"/>
        <v>100</v>
      </c>
    </row>
    <row r="3501" spans="1:15" x14ac:dyDescent="0.35">
      <c r="A350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09"/>
        <v>BIE</v>
      </c>
      <c r="O3501">
        <f t="shared" si="110"/>
        <v>135</v>
      </c>
    </row>
    <row r="3502" spans="1:15" x14ac:dyDescent="0.35">
      <c r="A3502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09"/>
        <v>WES</v>
      </c>
      <c r="O3502">
        <f t="shared" si="110"/>
        <v>131</v>
      </c>
    </row>
    <row r="3503" spans="1:15" x14ac:dyDescent="0.35">
      <c r="A3503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09"/>
        <v>WES</v>
      </c>
      <c r="O3503">
        <f t="shared" si="110"/>
        <v>56</v>
      </c>
    </row>
    <row r="3504" spans="1:15" x14ac:dyDescent="0.35">
      <c r="A3504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09"/>
        <v>ZOL</v>
      </c>
      <c r="O3504">
        <f t="shared" si="110"/>
        <v>58</v>
      </c>
    </row>
    <row r="3505" spans="1:15" x14ac:dyDescent="0.35">
      <c r="A3505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09"/>
        <v>WIL</v>
      </c>
      <c r="O3505">
        <f t="shared" si="110"/>
        <v>32</v>
      </c>
    </row>
    <row r="3506" spans="1:15" x14ac:dyDescent="0.35">
      <c r="A3506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09"/>
        <v>BIA</v>
      </c>
      <c r="O3506">
        <f t="shared" si="110"/>
        <v>59</v>
      </c>
    </row>
    <row r="3507" spans="1:15" x14ac:dyDescent="0.35">
      <c r="A3507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09"/>
        <v>BIA</v>
      </c>
      <c r="O3507">
        <f t="shared" si="110"/>
        <v>156</v>
      </c>
    </row>
    <row r="3508" spans="1:15" x14ac:dyDescent="0.35">
      <c r="A3508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09"/>
        <v>BIA</v>
      </c>
      <c r="O3508">
        <f t="shared" si="110"/>
        <v>215</v>
      </c>
    </row>
    <row r="3509" spans="1:15" x14ac:dyDescent="0.35">
      <c r="A3509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09"/>
        <v>MOK</v>
      </c>
      <c r="O3509">
        <f t="shared" si="110"/>
        <v>59</v>
      </c>
    </row>
    <row r="3510" spans="1:15" x14ac:dyDescent="0.35">
      <c r="A3510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09"/>
        <v>REM</v>
      </c>
      <c r="O3510">
        <f t="shared" si="110"/>
        <v>100</v>
      </c>
    </row>
    <row r="3511" spans="1:15" x14ac:dyDescent="0.35">
      <c r="A351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09"/>
        <v>ZOL</v>
      </c>
      <c r="O3511">
        <f t="shared" si="110"/>
        <v>56</v>
      </c>
    </row>
    <row r="3512" spans="1:15" x14ac:dyDescent="0.35">
      <c r="A3512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09"/>
        <v>WES</v>
      </c>
      <c r="O3512">
        <f t="shared" si="110"/>
        <v>89</v>
      </c>
    </row>
    <row r="3513" spans="1:15" x14ac:dyDescent="0.35">
      <c r="A3513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09"/>
        <v>ZOL</v>
      </c>
      <c r="O3513">
        <f t="shared" si="110"/>
        <v>93</v>
      </c>
    </row>
    <row r="3514" spans="1:15" x14ac:dyDescent="0.35">
      <c r="A3514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09"/>
        <v>BEM</v>
      </c>
      <c r="O3514">
        <f t="shared" si="110"/>
        <v>28</v>
      </c>
    </row>
    <row r="3515" spans="1:15" x14ac:dyDescent="0.35">
      <c r="A3515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09"/>
        <v>WIL</v>
      </c>
      <c r="O3515">
        <f t="shared" si="110"/>
        <v>125</v>
      </c>
    </row>
    <row r="3516" spans="1:15" x14ac:dyDescent="0.35">
      <c r="A3516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09"/>
        <v>WAW</v>
      </c>
      <c r="O3516">
        <f t="shared" si="110"/>
        <v>122</v>
      </c>
    </row>
    <row r="3517" spans="1:15" x14ac:dyDescent="0.35">
      <c r="A3517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09"/>
        <v>MOK</v>
      </c>
      <c r="O3517">
        <f t="shared" si="110"/>
        <v>127</v>
      </c>
    </row>
    <row r="3518" spans="1:15" x14ac:dyDescent="0.35">
      <c r="A3518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09"/>
        <v>BEM</v>
      </c>
      <c r="O3518">
        <f t="shared" si="110"/>
        <v>131</v>
      </c>
    </row>
    <row r="3519" spans="1:15" x14ac:dyDescent="0.35">
      <c r="A3519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09"/>
        <v>TAR</v>
      </c>
      <c r="O3519">
        <f t="shared" si="110"/>
        <v>132</v>
      </c>
    </row>
    <row r="3520" spans="1:15" x14ac:dyDescent="0.35">
      <c r="A3520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09"/>
        <v>OCH</v>
      </c>
      <c r="O3520">
        <f t="shared" si="110"/>
        <v>89</v>
      </c>
    </row>
    <row r="3521" spans="1:15" x14ac:dyDescent="0.35">
      <c r="A352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09"/>
        <v>URU</v>
      </c>
      <c r="O3521">
        <f t="shared" si="110"/>
        <v>88</v>
      </c>
    </row>
    <row r="3522" spans="1:15" x14ac:dyDescent="0.35">
      <c r="A3522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si="109"/>
        <v>URY</v>
      </c>
      <c r="O3522">
        <f t="shared" si="110"/>
        <v>58</v>
      </c>
    </row>
    <row r="3523" spans="1:15" x14ac:dyDescent="0.35">
      <c r="A3523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ref="N3523:N3586" si="111">RIGHT(A3523,3)</f>
        <v>SRO</v>
      </c>
      <c r="O3523">
        <f t="shared" ref="O3523:O3586" si="112">SUM(B3523:M3523)</f>
        <v>88</v>
      </c>
    </row>
    <row r="3524" spans="1:15" x14ac:dyDescent="0.35">
      <c r="A3524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11"/>
        <v>WOL</v>
      </c>
      <c r="O3524">
        <f t="shared" si="112"/>
        <v>119</v>
      </c>
    </row>
    <row r="3525" spans="1:15" x14ac:dyDescent="0.35">
      <c r="A3525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11"/>
        <v>MOK</v>
      </c>
      <c r="O3525">
        <f t="shared" si="112"/>
        <v>210</v>
      </c>
    </row>
    <row r="3526" spans="1:15" x14ac:dyDescent="0.35">
      <c r="A3526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11"/>
        <v>TAR</v>
      </c>
      <c r="O3526">
        <f t="shared" si="112"/>
        <v>119</v>
      </c>
    </row>
    <row r="3527" spans="1:15" x14ac:dyDescent="0.35">
      <c r="A3527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11"/>
        <v>WLO</v>
      </c>
      <c r="O3527">
        <f t="shared" si="112"/>
        <v>98</v>
      </c>
    </row>
    <row r="3528" spans="1:15" x14ac:dyDescent="0.35">
      <c r="A3528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11"/>
        <v>REM</v>
      </c>
      <c r="O3528">
        <f t="shared" si="112"/>
        <v>30</v>
      </c>
    </row>
    <row r="3529" spans="1:15" x14ac:dyDescent="0.35">
      <c r="A3529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11"/>
        <v>BEM</v>
      </c>
      <c r="O3529">
        <f t="shared" si="112"/>
        <v>60</v>
      </c>
    </row>
    <row r="3530" spans="1:15" x14ac:dyDescent="0.35">
      <c r="A3530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11"/>
        <v>URU</v>
      </c>
      <c r="O3530">
        <f t="shared" si="112"/>
        <v>59</v>
      </c>
    </row>
    <row r="3531" spans="1:15" x14ac:dyDescent="0.35">
      <c r="A353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11"/>
        <v>WES</v>
      </c>
      <c r="O3531">
        <f t="shared" si="112"/>
        <v>31</v>
      </c>
    </row>
    <row r="3532" spans="1:15" x14ac:dyDescent="0.35">
      <c r="A3532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11"/>
        <v>WES</v>
      </c>
      <c r="O3532">
        <f t="shared" si="112"/>
        <v>96</v>
      </c>
    </row>
    <row r="3533" spans="1:15" x14ac:dyDescent="0.35">
      <c r="A3533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11"/>
        <v>TAR</v>
      </c>
      <c r="O3533">
        <f t="shared" si="112"/>
        <v>56</v>
      </c>
    </row>
    <row r="3534" spans="1:15" x14ac:dyDescent="0.35">
      <c r="A3534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11"/>
        <v>BEM</v>
      </c>
      <c r="O3534">
        <f t="shared" si="112"/>
        <v>173</v>
      </c>
    </row>
    <row r="3535" spans="1:15" x14ac:dyDescent="0.35">
      <c r="A3535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11"/>
        <v>WAW</v>
      </c>
      <c r="O3535">
        <f t="shared" si="112"/>
        <v>95</v>
      </c>
    </row>
    <row r="3536" spans="1:15" x14ac:dyDescent="0.35">
      <c r="A3536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11"/>
        <v>URU</v>
      </c>
      <c r="O3536">
        <f t="shared" si="112"/>
        <v>224</v>
      </c>
    </row>
    <row r="3537" spans="1:15" x14ac:dyDescent="0.35">
      <c r="A3537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11"/>
        <v>WES</v>
      </c>
      <c r="O3537">
        <f t="shared" si="112"/>
        <v>97</v>
      </c>
    </row>
    <row r="3538" spans="1:15" x14ac:dyDescent="0.35">
      <c r="A3538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11"/>
        <v>WIL</v>
      </c>
      <c r="O3538">
        <f t="shared" si="112"/>
        <v>90</v>
      </c>
    </row>
    <row r="3539" spans="1:15" x14ac:dyDescent="0.35">
      <c r="A3539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11"/>
        <v>BIA</v>
      </c>
      <c r="O3539">
        <f t="shared" si="112"/>
        <v>98</v>
      </c>
    </row>
    <row r="3540" spans="1:15" x14ac:dyDescent="0.35">
      <c r="A3540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11"/>
        <v>BEM</v>
      </c>
      <c r="O3540">
        <f t="shared" si="112"/>
        <v>131</v>
      </c>
    </row>
    <row r="3541" spans="1:15" x14ac:dyDescent="0.35">
      <c r="A354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11"/>
        <v>URU</v>
      </c>
      <c r="O3541">
        <f t="shared" si="112"/>
        <v>57</v>
      </c>
    </row>
    <row r="3542" spans="1:15" x14ac:dyDescent="0.35">
      <c r="A3542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11"/>
        <v>ZOL</v>
      </c>
      <c r="O3542">
        <f t="shared" si="112"/>
        <v>96</v>
      </c>
    </row>
    <row r="3543" spans="1:15" x14ac:dyDescent="0.35">
      <c r="A3543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11"/>
        <v>BIA</v>
      </c>
      <c r="O3543">
        <f t="shared" si="112"/>
        <v>56</v>
      </c>
    </row>
    <row r="3544" spans="1:15" x14ac:dyDescent="0.35">
      <c r="A3544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11"/>
        <v>WES</v>
      </c>
      <c r="O3544">
        <f t="shared" si="112"/>
        <v>90</v>
      </c>
    </row>
    <row r="3545" spans="1:15" x14ac:dyDescent="0.35">
      <c r="A3545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11"/>
        <v>OCH</v>
      </c>
      <c r="O3545">
        <f t="shared" si="112"/>
        <v>29</v>
      </c>
    </row>
    <row r="3546" spans="1:15" x14ac:dyDescent="0.35">
      <c r="A3546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11"/>
        <v>OCH</v>
      </c>
      <c r="O3546">
        <f t="shared" si="112"/>
        <v>162</v>
      </c>
    </row>
    <row r="3547" spans="1:15" x14ac:dyDescent="0.35">
      <c r="A3547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11"/>
        <v>WIL</v>
      </c>
      <c r="O3547">
        <f t="shared" si="112"/>
        <v>92</v>
      </c>
    </row>
    <row r="3548" spans="1:15" x14ac:dyDescent="0.35">
      <c r="A3548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11"/>
        <v>SRO</v>
      </c>
      <c r="O3548">
        <f t="shared" si="112"/>
        <v>126</v>
      </c>
    </row>
    <row r="3549" spans="1:15" x14ac:dyDescent="0.35">
      <c r="A3549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11"/>
        <v>WIL</v>
      </c>
      <c r="O3549">
        <f t="shared" si="112"/>
        <v>133</v>
      </c>
    </row>
    <row r="3550" spans="1:15" x14ac:dyDescent="0.35">
      <c r="A3550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11"/>
        <v>MOK</v>
      </c>
      <c r="O3550">
        <f t="shared" si="112"/>
        <v>125</v>
      </c>
    </row>
    <row r="3551" spans="1:15" x14ac:dyDescent="0.35">
      <c r="A355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11"/>
        <v>BIA</v>
      </c>
      <c r="O3551">
        <f t="shared" si="112"/>
        <v>31</v>
      </c>
    </row>
    <row r="3552" spans="1:15" x14ac:dyDescent="0.35">
      <c r="A3552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11"/>
        <v>BIE</v>
      </c>
      <c r="O3552">
        <f t="shared" si="112"/>
        <v>123</v>
      </c>
    </row>
    <row r="3553" spans="1:15" x14ac:dyDescent="0.35">
      <c r="A3553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11"/>
        <v>OCH</v>
      </c>
      <c r="O3553">
        <f t="shared" si="112"/>
        <v>29</v>
      </c>
    </row>
    <row r="3554" spans="1:15" x14ac:dyDescent="0.35">
      <c r="A3554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11"/>
        <v>URY</v>
      </c>
      <c r="O3554">
        <f t="shared" si="112"/>
        <v>59</v>
      </c>
    </row>
    <row r="3555" spans="1:15" x14ac:dyDescent="0.35">
      <c r="A3555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11"/>
        <v>WLO</v>
      </c>
      <c r="O3555">
        <f t="shared" si="112"/>
        <v>58</v>
      </c>
    </row>
    <row r="3556" spans="1:15" x14ac:dyDescent="0.35">
      <c r="A3556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11"/>
        <v>ZOL</v>
      </c>
      <c r="O3556">
        <f t="shared" si="112"/>
        <v>154</v>
      </c>
    </row>
    <row r="3557" spans="1:15" x14ac:dyDescent="0.35">
      <c r="A3557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11"/>
        <v>PRA</v>
      </c>
      <c r="O3557">
        <f t="shared" si="112"/>
        <v>92</v>
      </c>
    </row>
    <row r="3558" spans="1:15" x14ac:dyDescent="0.35">
      <c r="A3558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11"/>
        <v>URU</v>
      </c>
      <c r="O3558">
        <f t="shared" si="112"/>
        <v>124</v>
      </c>
    </row>
    <row r="3559" spans="1:15" x14ac:dyDescent="0.35">
      <c r="A3559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11"/>
        <v>TAR</v>
      </c>
      <c r="O3559">
        <f t="shared" si="112"/>
        <v>128</v>
      </c>
    </row>
    <row r="3560" spans="1:15" x14ac:dyDescent="0.35">
      <c r="A3560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11"/>
        <v>WAW</v>
      </c>
      <c r="O3560">
        <f t="shared" si="112"/>
        <v>28</v>
      </c>
    </row>
    <row r="3561" spans="1:15" x14ac:dyDescent="0.35">
      <c r="A356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11"/>
        <v>MOK</v>
      </c>
      <c r="O3561">
        <f t="shared" si="112"/>
        <v>94</v>
      </c>
    </row>
    <row r="3562" spans="1:15" x14ac:dyDescent="0.35">
      <c r="A3562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11"/>
        <v>MOK</v>
      </c>
      <c r="O3562">
        <f t="shared" si="112"/>
        <v>64</v>
      </c>
    </row>
    <row r="3563" spans="1:15" x14ac:dyDescent="0.35">
      <c r="A3563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11"/>
        <v>WOL</v>
      </c>
      <c r="O3563">
        <f t="shared" si="112"/>
        <v>187</v>
      </c>
    </row>
    <row r="3564" spans="1:15" x14ac:dyDescent="0.35">
      <c r="A3564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11"/>
        <v>ZOL</v>
      </c>
      <c r="O3564">
        <f t="shared" si="112"/>
        <v>56</v>
      </c>
    </row>
    <row r="3565" spans="1:15" x14ac:dyDescent="0.35">
      <c r="A3565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11"/>
        <v>BEM</v>
      </c>
      <c r="O3565">
        <f t="shared" si="112"/>
        <v>52</v>
      </c>
    </row>
    <row r="3566" spans="1:15" x14ac:dyDescent="0.35">
      <c r="A3566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11"/>
        <v>WLO</v>
      </c>
      <c r="O3566">
        <f t="shared" si="112"/>
        <v>87</v>
      </c>
    </row>
    <row r="3567" spans="1:15" x14ac:dyDescent="0.35">
      <c r="A3567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11"/>
        <v>URU</v>
      </c>
      <c r="O3567">
        <f t="shared" si="112"/>
        <v>169</v>
      </c>
    </row>
    <row r="3568" spans="1:15" x14ac:dyDescent="0.35">
      <c r="A3568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11"/>
        <v>BIE</v>
      </c>
      <c r="O3568">
        <f t="shared" si="112"/>
        <v>60</v>
      </c>
    </row>
    <row r="3569" spans="1:15" x14ac:dyDescent="0.35">
      <c r="A3569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11"/>
        <v>WOL</v>
      </c>
      <c r="O3569">
        <f t="shared" si="112"/>
        <v>58</v>
      </c>
    </row>
    <row r="3570" spans="1:15" x14ac:dyDescent="0.35">
      <c r="A3570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11"/>
        <v>TAR</v>
      </c>
      <c r="O3570">
        <f t="shared" si="112"/>
        <v>114</v>
      </c>
    </row>
    <row r="3571" spans="1:15" x14ac:dyDescent="0.35">
      <c r="A357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11"/>
        <v>URY</v>
      </c>
      <c r="O3571">
        <f t="shared" si="112"/>
        <v>130</v>
      </c>
    </row>
    <row r="3572" spans="1:15" x14ac:dyDescent="0.35">
      <c r="A3572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11"/>
        <v>WIL</v>
      </c>
      <c r="O3572">
        <f t="shared" si="112"/>
        <v>137</v>
      </c>
    </row>
    <row r="3573" spans="1:15" x14ac:dyDescent="0.35">
      <c r="A3573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11"/>
        <v>ZOL</v>
      </c>
      <c r="O3573">
        <f t="shared" si="112"/>
        <v>95</v>
      </c>
    </row>
    <row r="3574" spans="1:15" x14ac:dyDescent="0.35">
      <c r="A3574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11"/>
        <v>WOL</v>
      </c>
      <c r="O3574">
        <f t="shared" si="112"/>
        <v>57</v>
      </c>
    </row>
    <row r="3575" spans="1:15" x14ac:dyDescent="0.35">
      <c r="A3575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11"/>
        <v>BIA</v>
      </c>
      <c r="O3575">
        <f t="shared" si="112"/>
        <v>60</v>
      </c>
    </row>
    <row r="3576" spans="1:15" x14ac:dyDescent="0.35">
      <c r="A3576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11"/>
        <v>OCH</v>
      </c>
      <c r="O3576">
        <f t="shared" si="112"/>
        <v>128</v>
      </c>
    </row>
    <row r="3577" spans="1:15" x14ac:dyDescent="0.35">
      <c r="A3577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11"/>
        <v>ZOL</v>
      </c>
      <c r="O3577">
        <f t="shared" si="112"/>
        <v>89</v>
      </c>
    </row>
    <row r="3578" spans="1:15" x14ac:dyDescent="0.35">
      <c r="A3578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11"/>
        <v>WLO</v>
      </c>
      <c r="O3578">
        <f t="shared" si="112"/>
        <v>97</v>
      </c>
    </row>
    <row r="3579" spans="1:15" x14ac:dyDescent="0.35">
      <c r="A3579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11"/>
        <v>MOK</v>
      </c>
      <c r="O3579">
        <f t="shared" si="112"/>
        <v>136</v>
      </c>
    </row>
    <row r="3580" spans="1:15" x14ac:dyDescent="0.35">
      <c r="A3580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11"/>
        <v>URU</v>
      </c>
      <c r="O3580">
        <f t="shared" si="112"/>
        <v>89</v>
      </c>
    </row>
    <row r="3581" spans="1:15" x14ac:dyDescent="0.35">
      <c r="A358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11"/>
        <v>REM</v>
      </c>
      <c r="O3581">
        <f t="shared" si="112"/>
        <v>82</v>
      </c>
    </row>
    <row r="3582" spans="1:15" x14ac:dyDescent="0.35">
      <c r="A3582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11"/>
        <v>WIL</v>
      </c>
      <c r="O3582">
        <f t="shared" si="112"/>
        <v>94</v>
      </c>
    </row>
    <row r="3583" spans="1:15" x14ac:dyDescent="0.35">
      <c r="A3583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11"/>
        <v>BEM</v>
      </c>
      <c r="O3583">
        <f t="shared" si="112"/>
        <v>157</v>
      </c>
    </row>
    <row r="3584" spans="1:15" x14ac:dyDescent="0.35">
      <c r="A3584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11"/>
        <v>URY</v>
      </c>
      <c r="O3584">
        <f t="shared" si="112"/>
        <v>59</v>
      </c>
    </row>
    <row r="3585" spans="1:15" x14ac:dyDescent="0.35">
      <c r="A3585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11"/>
        <v>BIE</v>
      </c>
      <c r="O3585">
        <f t="shared" si="112"/>
        <v>92</v>
      </c>
    </row>
    <row r="3586" spans="1:15" x14ac:dyDescent="0.35">
      <c r="A3586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si="111"/>
        <v>SRO</v>
      </c>
      <c r="O3586">
        <f t="shared" si="112"/>
        <v>25</v>
      </c>
    </row>
    <row r="3587" spans="1:15" x14ac:dyDescent="0.35">
      <c r="A3587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ref="N3587:N3650" si="113">RIGHT(A3587,3)</f>
        <v>ZOL</v>
      </c>
      <c r="O3587">
        <f t="shared" ref="O3587:O3650" si="114">SUM(B3587:M3587)</f>
        <v>138</v>
      </c>
    </row>
    <row r="3588" spans="1:15" x14ac:dyDescent="0.35">
      <c r="A3588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13"/>
        <v>WAW</v>
      </c>
      <c r="O3588">
        <f t="shared" si="114"/>
        <v>122</v>
      </c>
    </row>
    <row r="3589" spans="1:15" x14ac:dyDescent="0.35">
      <c r="A3589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13"/>
        <v>WIL</v>
      </c>
      <c r="O3589">
        <f t="shared" si="114"/>
        <v>56</v>
      </c>
    </row>
    <row r="3590" spans="1:15" x14ac:dyDescent="0.35">
      <c r="A3590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13"/>
        <v>SRO</v>
      </c>
      <c r="O3590">
        <f t="shared" si="114"/>
        <v>93</v>
      </c>
    </row>
    <row r="3591" spans="1:15" x14ac:dyDescent="0.35">
      <c r="A359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13"/>
        <v>URU</v>
      </c>
      <c r="O3591">
        <f t="shared" si="114"/>
        <v>58</v>
      </c>
    </row>
    <row r="3592" spans="1:15" x14ac:dyDescent="0.35">
      <c r="A3592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13"/>
        <v>SRO</v>
      </c>
      <c r="O3592">
        <f t="shared" si="114"/>
        <v>134</v>
      </c>
    </row>
    <row r="3593" spans="1:15" x14ac:dyDescent="0.35">
      <c r="A3593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13"/>
        <v>REM</v>
      </c>
      <c r="O3593">
        <f t="shared" si="114"/>
        <v>214</v>
      </c>
    </row>
    <row r="3594" spans="1:15" x14ac:dyDescent="0.35">
      <c r="A3594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13"/>
        <v>WIL</v>
      </c>
      <c r="O3594">
        <f t="shared" si="114"/>
        <v>58</v>
      </c>
    </row>
    <row r="3595" spans="1:15" x14ac:dyDescent="0.35">
      <c r="A3595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13"/>
        <v>OCH</v>
      </c>
      <c r="O3595">
        <f t="shared" si="114"/>
        <v>88</v>
      </c>
    </row>
    <row r="3596" spans="1:15" x14ac:dyDescent="0.35">
      <c r="A3596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13"/>
        <v>BIE</v>
      </c>
      <c r="O3596">
        <f t="shared" si="114"/>
        <v>29</v>
      </c>
    </row>
    <row r="3597" spans="1:15" x14ac:dyDescent="0.35">
      <c r="A3597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13"/>
        <v>TAR</v>
      </c>
      <c r="O3597">
        <f t="shared" si="114"/>
        <v>208</v>
      </c>
    </row>
    <row r="3598" spans="1:15" x14ac:dyDescent="0.35">
      <c r="A3598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13"/>
        <v>WLO</v>
      </c>
      <c r="O3598">
        <f t="shared" si="114"/>
        <v>91</v>
      </c>
    </row>
    <row r="3599" spans="1:15" x14ac:dyDescent="0.35">
      <c r="A3599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13"/>
        <v>OCH</v>
      </c>
      <c r="O3599">
        <f t="shared" si="114"/>
        <v>57</v>
      </c>
    </row>
    <row r="3600" spans="1:15" x14ac:dyDescent="0.35">
      <c r="A3600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13"/>
        <v>WIL</v>
      </c>
      <c r="O3600">
        <f t="shared" si="114"/>
        <v>93</v>
      </c>
    </row>
    <row r="3601" spans="1:15" x14ac:dyDescent="0.35">
      <c r="A360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13"/>
        <v>WAW</v>
      </c>
      <c r="O3601">
        <f t="shared" si="114"/>
        <v>166</v>
      </c>
    </row>
    <row r="3602" spans="1:15" x14ac:dyDescent="0.35">
      <c r="A3602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13"/>
        <v>BIA</v>
      </c>
      <c r="O3602">
        <f t="shared" si="114"/>
        <v>121</v>
      </c>
    </row>
    <row r="3603" spans="1:15" x14ac:dyDescent="0.35">
      <c r="A3603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13"/>
        <v>WAW</v>
      </c>
      <c r="O3603">
        <f t="shared" si="114"/>
        <v>128</v>
      </c>
    </row>
    <row r="3604" spans="1:15" x14ac:dyDescent="0.35">
      <c r="A3604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13"/>
        <v>BEM</v>
      </c>
      <c r="O3604">
        <f t="shared" si="114"/>
        <v>58</v>
      </c>
    </row>
    <row r="3605" spans="1:15" x14ac:dyDescent="0.35">
      <c r="A3605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13"/>
        <v>PRA</v>
      </c>
      <c r="O3605">
        <f t="shared" si="114"/>
        <v>86</v>
      </c>
    </row>
    <row r="3606" spans="1:15" x14ac:dyDescent="0.35">
      <c r="A3606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13"/>
        <v>PRA</v>
      </c>
      <c r="O3606">
        <f t="shared" si="114"/>
        <v>98</v>
      </c>
    </row>
    <row r="3607" spans="1:15" x14ac:dyDescent="0.35">
      <c r="A3607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13"/>
        <v>WOL</v>
      </c>
      <c r="O3607">
        <f t="shared" si="114"/>
        <v>210</v>
      </c>
    </row>
    <row r="3608" spans="1:15" x14ac:dyDescent="0.35">
      <c r="A3608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13"/>
        <v>MOK</v>
      </c>
      <c r="O3608">
        <f t="shared" si="114"/>
        <v>133</v>
      </c>
    </row>
    <row r="3609" spans="1:15" x14ac:dyDescent="0.35">
      <c r="A3609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13"/>
        <v>MOK</v>
      </c>
      <c r="O3609">
        <f t="shared" si="114"/>
        <v>89</v>
      </c>
    </row>
    <row r="3610" spans="1:15" x14ac:dyDescent="0.35">
      <c r="A3610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13"/>
        <v>WLO</v>
      </c>
      <c r="O3610">
        <f t="shared" si="114"/>
        <v>137</v>
      </c>
    </row>
    <row r="3611" spans="1:15" x14ac:dyDescent="0.35">
      <c r="A361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13"/>
        <v>TAR</v>
      </c>
      <c r="O3611">
        <f t="shared" si="114"/>
        <v>191</v>
      </c>
    </row>
    <row r="3612" spans="1:15" x14ac:dyDescent="0.35">
      <c r="A3612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13"/>
        <v>URY</v>
      </c>
      <c r="O3612">
        <f t="shared" si="114"/>
        <v>92</v>
      </c>
    </row>
    <row r="3613" spans="1:15" x14ac:dyDescent="0.35">
      <c r="A3613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13"/>
        <v>SRO</v>
      </c>
      <c r="O3613">
        <f t="shared" si="114"/>
        <v>166</v>
      </c>
    </row>
    <row r="3614" spans="1:15" x14ac:dyDescent="0.35">
      <c r="A3614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13"/>
        <v>URU</v>
      </c>
      <c r="O3614">
        <f t="shared" si="114"/>
        <v>65</v>
      </c>
    </row>
    <row r="3615" spans="1:15" x14ac:dyDescent="0.35">
      <c r="A3615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13"/>
        <v>WLO</v>
      </c>
      <c r="O3615">
        <f t="shared" si="114"/>
        <v>98</v>
      </c>
    </row>
    <row r="3616" spans="1:15" x14ac:dyDescent="0.35">
      <c r="A3616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13"/>
        <v>WLO</v>
      </c>
      <c r="O3616">
        <f t="shared" si="114"/>
        <v>123</v>
      </c>
    </row>
    <row r="3617" spans="1:15" x14ac:dyDescent="0.35">
      <c r="A3617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13"/>
        <v>WAW</v>
      </c>
      <c r="O3617">
        <f t="shared" si="114"/>
        <v>101</v>
      </c>
    </row>
    <row r="3618" spans="1:15" x14ac:dyDescent="0.35">
      <c r="A3618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13"/>
        <v>WOL</v>
      </c>
      <c r="O3618">
        <f t="shared" si="114"/>
        <v>132</v>
      </c>
    </row>
    <row r="3619" spans="1:15" x14ac:dyDescent="0.35">
      <c r="A3619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13"/>
        <v>BIA</v>
      </c>
      <c r="O3619">
        <f t="shared" si="114"/>
        <v>95</v>
      </c>
    </row>
    <row r="3620" spans="1:15" x14ac:dyDescent="0.35">
      <c r="A3620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13"/>
        <v>SRO</v>
      </c>
      <c r="O3620">
        <f t="shared" si="114"/>
        <v>131</v>
      </c>
    </row>
    <row r="3621" spans="1:15" x14ac:dyDescent="0.35">
      <c r="A362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13"/>
        <v>WES</v>
      </c>
      <c r="O3621">
        <f t="shared" si="114"/>
        <v>123</v>
      </c>
    </row>
    <row r="3622" spans="1:15" x14ac:dyDescent="0.35">
      <c r="A3622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13"/>
        <v>WES</v>
      </c>
      <c r="O3622">
        <f t="shared" si="114"/>
        <v>60</v>
      </c>
    </row>
    <row r="3623" spans="1:15" x14ac:dyDescent="0.35">
      <c r="A3623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13"/>
        <v>REM</v>
      </c>
      <c r="O3623">
        <f t="shared" si="114"/>
        <v>196</v>
      </c>
    </row>
    <row r="3624" spans="1:15" x14ac:dyDescent="0.35">
      <c r="A3624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13"/>
        <v>WAW</v>
      </c>
      <c r="O3624">
        <f t="shared" si="114"/>
        <v>89</v>
      </c>
    </row>
    <row r="3625" spans="1:15" x14ac:dyDescent="0.35">
      <c r="A3625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13"/>
        <v>BIA</v>
      </c>
      <c r="O3625">
        <f t="shared" si="114"/>
        <v>133</v>
      </c>
    </row>
    <row r="3626" spans="1:15" x14ac:dyDescent="0.35">
      <c r="A3626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13"/>
        <v>WIL</v>
      </c>
      <c r="O3626">
        <f t="shared" si="114"/>
        <v>128</v>
      </c>
    </row>
    <row r="3627" spans="1:15" x14ac:dyDescent="0.35">
      <c r="A3627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13"/>
        <v>PRA</v>
      </c>
      <c r="O3627">
        <f t="shared" si="114"/>
        <v>100</v>
      </c>
    </row>
    <row r="3628" spans="1:15" x14ac:dyDescent="0.35">
      <c r="A3628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13"/>
        <v>BEM</v>
      </c>
      <c r="O3628">
        <f t="shared" si="114"/>
        <v>89</v>
      </c>
    </row>
    <row r="3629" spans="1:15" x14ac:dyDescent="0.35">
      <c r="A3629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13"/>
        <v>WOL</v>
      </c>
      <c r="O3629">
        <f t="shared" si="114"/>
        <v>55</v>
      </c>
    </row>
    <row r="3630" spans="1:15" x14ac:dyDescent="0.35">
      <c r="A3630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13"/>
        <v>BIA</v>
      </c>
      <c r="O3630">
        <f t="shared" si="114"/>
        <v>93</v>
      </c>
    </row>
    <row r="3631" spans="1:15" x14ac:dyDescent="0.35">
      <c r="A363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13"/>
        <v>WLO</v>
      </c>
      <c r="O3631">
        <f t="shared" si="114"/>
        <v>147</v>
      </c>
    </row>
    <row r="3632" spans="1:15" x14ac:dyDescent="0.35">
      <c r="A3632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13"/>
        <v>TAR</v>
      </c>
      <c r="O3632">
        <f t="shared" si="114"/>
        <v>60</v>
      </c>
    </row>
    <row r="3633" spans="1:15" x14ac:dyDescent="0.35">
      <c r="A3633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13"/>
        <v>WOL</v>
      </c>
      <c r="O3633">
        <f t="shared" si="114"/>
        <v>91</v>
      </c>
    </row>
    <row r="3634" spans="1:15" x14ac:dyDescent="0.35">
      <c r="A3634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13"/>
        <v>MOK</v>
      </c>
      <c r="O3634">
        <f t="shared" si="114"/>
        <v>211</v>
      </c>
    </row>
    <row r="3635" spans="1:15" x14ac:dyDescent="0.35">
      <c r="A3635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13"/>
        <v>BEM</v>
      </c>
      <c r="O3635">
        <f t="shared" si="114"/>
        <v>98</v>
      </c>
    </row>
    <row r="3636" spans="1:15" x14ac:dyDescent="0.35">
      <c r="A3636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13"/>
        <v>WES</v>
      </c>
      <c r="O3636">
        <f t="shared" si="114"/>
        <v>55</v>
      </c>
    </row>
    <row r="3637" spans="1:15" x14ac:dyDescent="0.35">
      <c r="A3637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13"/>
        <v>BIE</v>
      </c>
      <c r="O3637">
        <f t="shared" si="114"/>
        <v>132</v>
      </c>
    </row>
    <row r="3638" spans="1:15" x14ac:dyDescent="0.35">
      <c r="A3638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13"/>
        <v>BIE</v>
      </c>
      <c r="O3638">
        <f t="shared" si="114"/>
        <v>127</v>
      </c>
    </row>
    <row r="3639" spans="1:15" x14ac:dyDescent="0.35">
      <c r="A3639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13"/>
        <v>WAW</v>
      </c>
      <c r="O3639">
        <f t="shared" si="114"/>
        <v>129</v>
      </c>
    </row>
    <row r="3640" spans="1:15" x14ac:dyDescent="0.35">
      <c r="A3640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13"/>
        <v>WOL</v>
      </c>
      <c r="O3640">
        <f t="shared" si="114"/>
        <v>54</v>
      </c>
    </row>
    <row r="3641" spans="1:15" x14ac:dyDescent="0.35">
      <c r="A364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13"/>
        <v>PRA</v>
      </c>
      <c r="O3641">
        <f t="shared" si="114"/>
        <v>118</v>
      </c>
    </row>
    <row r="3642" spans="1:15" x14ac:dyDescent="0.35">
      <c r="A3642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13"/>
        <v>ZOL</v>
      </c>
      <c r="O3642">
        <f t="shared" si="114"/>
        <v>124</v>
      </c>
    </row>
    <row r="3643" spans="1:15" x14ac:dyDescent="0.35">
      <c r="A3643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13"/>
        <v>MOK</v>
      </c>
      <c r="O3643">
        <f t="shared" si="114"/>
        <v>120</v>
      </c>
    </row>
    <row r="3644" spans="1:15" x14ac:dyDescent="0.35">
      <c r="A3644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13"/>
        <v>REM</v>
      </c>
      <c r="O3644">
        <f t="shared" si="114"/>
        <v>144</v>
      </c>
    </row>
    <row r="3645" spans="1:15" x14ac:dyDescent="0.35">
      <c r="A3645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13"/>
        <v>WLO</v>
      </c>
      <c r="O3645">
        <f t="shared" si="114"/>
        <v>131</v>
      </c>
    </row>
    <row r="3646" spans="1:15" x14ac:dyDescent="0.35">
      <c r="A3646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13"/>
        <v>URU</v>
      </c>
      <c r="O3646">
        <f t="shared" si="114"/>
        <v>161</v>
      </c>
    </row>
    <row r="3647" spans="1:15" x14ac:dyDescent="0.35">
      <c r="A3647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13"/>
        <v>URU</v>
      </c>
      <c r="O3647">
        <f t="shared" si="114"/>
        <v>218</v>
      </c>
    </row>
    <row r="3648" spans="1:15" x14ac:dyDescent="0.35">
      <c r="A3648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13"/>
        <v>REM</v>
      </c>
      <c r="O3648">
        <f t="shared" si="114"/>
        <v>89</v>
      </c>
    </row>
    <row r="3649" spans="1:15" x14ac:dyDescent="0.35">
      <c r="A3649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13"/>
        <v>SRO</v>
      </c>
      <c r="O3649">
        <f t="shared" si="114"/>
        <v>97</v>
      </c>
    </row>
    <row r="3650" spans="1:15" x14ac:dyDescent="0.35">
      <c r="A3650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si="113"/>
        <v>MOK</v>
      </c>
      <c r="O3650">
        <f t="shared" si="114"/>
        <v>154</v>
      </c>
    </row>
    <row r="3651" spans="1:15" x14ac:dyDescent="0.35">
      <c r="A365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ref="N3651:N3714" si="115">RIGHT(A3651,3)</f>
        <v>WOL</v>
      </c>
      <c r="O3651">
        <f t="shared" ref="O3651:O3714" si="116">SUM(B3651:M3651)</f>
        <v>95</v>
      </c>
    </row>
    <row r="3652" spans="1:15" x14ac:dyDescent="0.35">
      <c r="A3652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15"/>
        <v>TAR</v>
      </c>
      <c r="O3652">
        <f t="shared" si="116"/>
        <v>90</v>
      </c>
    </row>
    <row r="3653" spans="1:15" x14ac:dyDescent="0.35">
      <c r="A3653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15"/>
        <v>BIA</v>
      </c>
      <c r="O3653">
        <f t="shared" si="116"/>
        <v>62</v>
      </c>
    </row>
    <row r="3654" spans="1:15" x14ac:dyDescent="0.35">
      <c r="A3654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15"/>
        <v>WAW</v>
      </c>
      <c r="O3654">
        <f t="shared" si="116"/>
        <v>55</v>
      </c>
    </row>
    <row r="3655" spans="1:15" x14ac:dyDescent="0.35">
      <c r="A3655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15"/>
        <v>BIE</v>
      </c>
      <c r="O3655">
        <f t="shared" si="116"/>
        <v>60</v>
      </c>
    </row>
    <row r="3656" spans="1:15" x14ac:dyDescent="0.35">
      <c r="A3656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15"/>
        <v>BEM</v>
      </c>
      <c r="O3656">
        <f t="shared" si="116"/>
        <v>93</v>
      </c>
    </row>
    <row r="3657" spans="1:15" x14ac:dyDescent="0.35">
      <c r="A3657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15"/>
        <v>BIA</v>
      </c>
      <c r="O3657">
        <f t="shared" si="116"/>
        <v>78</v>
      </c>
    </row>
    <row r="3658" spans="1:15" x14ac:dyDescent="0.35">
      <c r="A3658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15"/>
        <v>ZOL</v>
      </c>
      <c r="O3658">
        <f t="shared" si="116"/>
        <v>28</v>
      </c>
    </row>
    <row r="3659" spans="1:15" x14ac:dyDescent="0.35">
      <c r="A3659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15"/>
        <v>WAW</v>
      </c>
      <c r="O3659">
        <f t="shared" si="116"/>
        <v>57</v>
      </c>
    </row>
    <row r="3660" spans="1:15" x14ac:dyDescent="0.35">
      <c r="A3660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15"/>
        <v>BEM</v>
      </c>
      <c r="O3660">
        <f t="shared" si="116"/>
        <v>89</v>
      </c>
    </row>
    <row r="3661" spans="1:15" x14ac:dyDescent="0.35">
      <c r="A366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15"/>
        <v>PRA</v>
      </c>
      <c r="O3661">
        <f t="shared" si="116"/>
        <v>119</v>
      </c>
    </row>
    <row r="3662" spans="1:15" x14ac:dyDescent="0.35">
      <c r="A3662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15"/>
        <v>WLO</v>
      </c>
      <c r="O3662">
        <f t="shared" si="116"/>
        <v>28</v>
      </c>
    </row>
    <row r="3663" spans="1:15" x14ac:dyDescent="0.35">
      <c r="A3663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15"/>
        <v>WIL</v>
      </c>
      <c r="O3663">
        <f t="shared" si="116"/>
        <v>84</v>
      </c>
    </row>
    <row r="3664" spans="1:15" x14ac:dyDescent="0.35">
      <c r="A3664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15"/>
        <v>WLO</v>
      </c>
      <c r="O3664">
        <f t="shared" si="116"/>
        <v>56</v>
      </c>
    </row>
    <row r="3665" spans="1:15" x14ac:dyDescent="0.35">
      <c r="A3665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15"/>
        <v>WOL</v>
      </c>
      <c r="O3665">
        <f t="shared" si="116"/>
        <v>158</v>
      </c>
    </row>
    <row r="3666" spans="1:15" x14ac:dyDescent="0.35">
      <c r="A3666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15"/>
        <v>ZOL</v>
      </c>
      <c r="O3666">
        <f t="shared" si="116"/>
        <v>58</v>
      </c>
    </row>
    <row r="3667" spans="1:15" x14ac:dyDescent="0.35">
      <c r="A3667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15"/>
        <v>BIE</v>
      </c>
      <c r="O3667">
        <f t="shared" si="116"/>
        <v>57</v>
      </c>
    </row>
    <row r="3668" spans="1:15" x14ac:dyDescent="0.35">
      <c r="A3668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15"/>
        <v>WLO</v>
      </c>
      <c r="O3668">
        <f t="shared" si="116"/>
        <v>178</v>
      </c>
    </row>
    <row r="3669" spans="1:15" x14ac:dyDescent="0.35">
      <c r="A3669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15"/>
        <v>TAR</v>
      </c>
      <c r="O3669">
        <f t="shared" si="116"/>
        <v>88</v>
      </c>
    </row>
    <row r="3670" spans="1:15" x14ac:dyDescent="0.35">
      <c r="A3670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15"/>
        <v>OCH</v>
      </c>
      <c r="O3670">
        <f t="shared" si="116"/>
        <v>122</v>
      </c>
    </row>
    <row r="3671" spans="1:15" x14ac:dyDescent="0.35">
      <c r="A367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15"/>
        <v>BEM</v>
      </c>
      <c r="O3671">
        <f t="shared" si="116"/>
        <v>132</v>
      </c>
    </row>
    <row r="3672" spans="1:15" x14ac:dyDescent="0.35">
      <c r="A3672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15"/>
        <v>BEM</v>
      </c>
      <c r="O3672">
        <f t="shared" si="116"/>
        <v>144</v>
      </c>
    </row>
    <row r="3673" spans="1:15" x14ac:dyDescent="0.35">
      <c r="A3673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15"/>
        <v>WAW</v>
      </c>
      <c r="O3673">
        <f t="shared" si="116"/>
        <v>53</v>
      </c>
    </row>
    <row r="3674" spans="1:15" x14ac:dyDescent="0.35">
      <c r="A3674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15"/>
        <v>URY</v>
      </c>
      <c r="O3674">
        <f t="shared" si="116"/>
        <v>88</v>
      </c>
    </row>
    <row r="3675" spans="1:15" x14ac:dyDescent="0.35">
      <c r="A3675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15"/>
        <v>URY</v>
      </c>
      <c r="O3675">
        <f t="shared" si="116"/>
        <v>52</v>
      </c>
    </row>
    <row r="3676" spans="1:15" x14ac:dyDescent="0.35">
      <c r="A3676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15"/>
        <v>REM</v>
      </c>
      <c r="O3676">
        <f t="shared" si="116"/>
        <v>95</v>
      </c>
    </row>
    <row r="3677" spans="1:15" x14ac:dyDescent="0.35">
      <c r="A3677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15"/>
        <v>URU</v>
      </c>
      <c r="O3677">
        <f t="shared" si="116"/>
        <v>134</v>
      </c>
    </row>
    <row r="3678" spans="1:15" x14ac:dyDescent="0.35">
      <c r="A3678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15"/>
        <v>BEM</v>
      </c>
      <c r="O3678">
        <f t="shared" si="116"/>
        <v>95</v>
      </c>
    </row>
    <row r="3679" spans="1:15" x14ac:dyDescent="0.35">
      <c r="A3679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15"/>
        <v>WLO</v>
      </c>
      <c r="O3679">
        <f t="shared" si="116"/>
        <v>124</v>
      </c>
    </row>
    <row r="3680" spans="1:15" x14ac:dyDescent="0.35">
      <c r="A3680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15"/>
        <v>PRA</v>
      </c>
      <c r="O3680">
        <f t="shared" si="116"/>
        <v>93</v>
      </c>
    </row>
    <row r="3681" spans="1:15" x14ac:dyDescent="0.35">
      <c r="A368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15"/>
        <v>TAR</v>
      </c>
      <c r="O3681">
        <f t="shared" si="116"/>
        <v>93</v>
      </c>
    </row>
    <row r="3682" spans="1:15" x14ac:dyDescent="0.35">
      <c r="A3682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15"/>
        <v>URU</v>
      </c>
      <c r="O3682">
        <f t="shared" si="116"/>
        <v>100</v>
      </c>
    </row>
    <row r="3683" spans="1:15" x14ac:dyDescent="0.35">
      <c r="A3683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15"/>
        <v>WIL</v>
      </c>
      <c r="O3683">
        <f t="shared" si="116"/>
        <v>133</v>
      </c>
    </row>
    <row r="3684" spans="1:15" x14ac:dyDescent="0.35">
      <c r="A3684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15"/>
        <v>PRA</v>
      </c>
      <c r="O3684">
        <f t="shared" si="116"/>
        <v>137</v>
      </c>
    </row>
    <row r="3685" spans="1:15" x14ac:dyDescent="0.35">
      <c r="A3685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15"/>
        <v>BEM</v>
      </c>
      <c r="O3685">
        <f t="shared" si="116"/>
        <v>61</v>
      </c>
    </row>
    <row r="3686" spans="1:15" x14ac:dyDescent="0.35">
      <c r="A3686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15"/>
        <v>ZOL</v>
      </c>
      <c r="O3686">
        <f t="shared" si="116"/>
        <v>29</v>
      </c>
    </row>
    <row r="3687" spans="1:15" x14ac:dyDescent="0.35">
      <c r="A3687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15"/>
        <v>BIA</v>
      </c>
      <c r="O3687">
        <f t="shared" si="116"/>
        <v>203</v>
      </c>
    </row>
    <row r="3688" spans="1:15" x14ac:dyDescent="0.35">
      <c r="A3688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15"/>
        <v>ZOL</v>
      </c>
      <c r="O3688">
        <f t="shared" si="116"/>
        <v>66</v>
      </c>
    </row>
    <row r="3689" spans="1:15" x14ac:dyDescent="0.35">
      <c r="A3689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15"/>
        <v>BIA</v>
      </c>
      <c r="O3689">
        <f t="shared" si="116"/>
        <v>29</v>
      </c>
    </row>
    <row r="3690" spans="1:15" x14ac:dyDescent="0.35">
      <c r="A3690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15"/>
        <v>WES</v>
      </c>
      <c r="O3690">
        <f t="shared" si="116"/>
        <v>96</v>
      </c>
    </row>
    <row r="3691" spans="1:15" x14ac:dyDescent="0.35">
      <c r="A369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15"/>
        <v>BEM</v>
      </c>
      <c r="O3691">
        <f t="shared" si="116"/>
        <v>28</v>
      </c>
    </row>
    <row r="3692" spans="1:15" x14ac:dyDescent="0.35">
      <c r="A3692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15"/>
        <v>WLO</v>
      </c>
      <c r="O3692">
        <f t="shared" si="116"/>
        <v>129</v>
      </c>
    </row>
    <row r="3693" spans="1:15" x14ac:dyDescent="0.35">
      <c r="A3693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15"/>
        <v>REM</v>
      </c>
      <c r="O3693">
        <f t="shared" si="116"/>
        <v>92</v>
      </c>
    </row>
    <row r="3694" spans="1:15" x14ac:dyDescent="0.35">
      <c r="A3694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15"/>
        <v>SRO</v>
      </c>
      <c r="O3694">
        <f t="shared" si="116"/>
        <v>61</v>
      </c>
    </row>
    <row r="3695" spans="1:15" x14ac:dyDescent="0.35">
      <c r="A3695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15"/>
        <v>WIL</v>
      </c>
      <c r="O3695">
        <f t="shared" si="116"/>
        <v>61</v>
      </c>
    </row>
    <row r="3696" spans="1:15" x14ac:dyDescent="0.35">
      <c r="A3696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15"/>
        <v>PRA</v>
      </c>
      <c r="O3696">
        <f t="shared" si="116"/>
        <v>98</v>
      </c>
    </row>
    <row r="3697" spans="1:15" x14ac:dyDescent="0.35">
      <c r="A3697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15"/>
        <v>REM</v>
      </c>
      <c r="O3697">
        <f t="shared" si="116"/>
        <v>124</v>
      </c>
    </row>
    <row r="3698" spans="1:15" x14ac:dyDescent="0.35">
      <c r="A3698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15"/>
        <v>WOL</v>
      </c>
      <c r="O3698">
        <f t="shared" si="116"/>
        <v>122</v>
      </c>
    </row>
    <row r="3699" spans="1:15" x14ac:dyDescent="0.35">
      <c r="A3699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15"/>
        <v>REM</v>
      </c>
      <c r="O3699">
        <f t="shared" si="116"/>
        <v>94</v>
      </c>
    </row>
    <row r="3700" spans="1:15" x14ac:dyDescent="0.35">
      <c r="A3700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15"/>
        <v>ZOL</v>
      </c>
      <c r="O3700">
        <f t="shared" si="116"/>
        <v>99</v>
      </c>
    </row>
    <row r="3701" spans="1:15" x14ac:dyDescent="0.35">
      <c r="A370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15"/>
        <v>URU</v>
      </c>
      <c r="O3701">
        <f t="shared" si="116"/>
        <v>128</v>
      </c>
    </row>
    <row r="3702" spans="1:15" x14ac:dyDescent="0.35">
      <c r="A3702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15"/>
        <v>BEM</v>
      </c>
      <c r="O3702">
        <f t="shared" si="116"/>
        <v>213</v>
      </c>
    </row>
    <row r="3703" spans="1:15" x14ac:dyDescent="0.35">
      <c r="A3703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15"/>
        <v>SRO</v>
      </c>
      <c r="O3703">
        <f t="shared" si="116"/>
        <v>106</v>
      </c>
    </row>
    <row r="3704" spans="1:15" x14ac:dyDescent="0.35">
      <c r="A3704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15"/>
        <v>BIE</v>
      </c>
      <c r="O3704">
        <f t="shared" si="116"/>
        <v>28</v>
      </c>
    </row>
    <row r="3705" spans="1:15" x14ac:dyDescent="0.35">
      <c r="A3705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15"/>
        <v>SRO</v>
      </c>
      <c r="O3705">
        <f t="shared" si="116"/>
        <v>132</v>
      </c>
    </row>
    <row r="3706" spans="1:15" x14ac:dyDescent="0.35">
      <c r="A3706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15"/>
        <v>PRA</v>
      </c>
      <c r="O3706">
        <f t="shared" si="116"/>
        <v>31</v>
      </c>
    </row>
    <row r="3707" spans="1:15" x14ac:dyDescent="0.35">
      <c r="A3707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15"/>
        <v>BIA</v>
      </c>
      <c r="O3707">
        <f t="shared" si="116"/>
        <v>204</v>
      </c>
    </row>
    <row r="3708" spans="1:15" x14ac:dyDescent="0.35">
      <c r="A3708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15"/>
        <v>WLO</v>
      </c>
      <c r="O3708">
        <f t="shared" si="116"/>
        <v>95</v>
      </c>
    </row>
    <row r="3709" spans="1:15" x14ac:dyDescent="0.35">
      <c r="A3709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15"/>
        <v>WAW</v>
      </c>
      <c r="O3709">
        <f t="shared" si="116"/>
        <v>27</v>
      </c>
    </row>
    <row r="3710" spans="1:15" x14ac:dyDescent="0.35">
      <c r="A3710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15"/>
        <v>BIA</v>
      </c>
      <c r="O3710">
        <f t="shared" si="116"/>
        <v>131</v>
      </c>
    </row>
    <row r="3711" spans="1:15" x14ac:dyDescent="0.35">
      <c r="A371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15"/>
        <v>WLO</v>
      </c>
      <c r="O3711">
        <f t="shared" si="116"/>
        <v>26</v>
      </c>
    </row>
    <row r="3712" spans="1:15" x14ac:dyDescent="0.35">
      <c r="A3712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15"/>
        <v>WES</v>
      </c>
      <c r="O3712">
        <f t="shared" si="116"/>
        <v>98</v>
      </c>
    </row>
    <row r="3713" spans="1:15" x14ac:dyDescent="0.35">
      <c r="A3713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15"/>
        <v>ZOL</v>
      </c>
      <c r="O3713">
        <f t="shared" si="116"/>
        <v>134</v>
      </c>
    </row>
    <row r="3714" spans="1:15" x14ac:dyDescent="0.35">
      <c r="A3714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si="115"/>
        <v>BEM</v>
      </c>
      <c r="O3714">
        <f t="shared" si="116"/>
        <v>132</v>
      </c>
    </row>
    <row r="3715" spans="1:15" x14ac:dyDescent="0.35">
      <c r="A3715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ref="N3715:N3778" si="117">RIGHT(A3715,3)</f>
        <v>WES</v>
      </c>
      <c r="O3715">
        <f t="shared" ref="O3715:O3778" si="118">SUM(B3715:M3715)</f>
        <v>24</v>
      </c>
    </row>
    <row r="3716" spans="1:15" x14ac:dyDescent="0.35">
      <c r="A3716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17"/>
        <v>WES</v>
      </c>
      <c r="O3716">
        <f t="shared" si="118"/>
        <v>205</v>
      </c>
    </row>
    <row r="3717" spans="1:15" x14ac:dyDescent="0.35">
      <c r="A3717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17"/>
        <v>WOL</v>
      </c>
      <c r="O3717">
        <f t="shared" si="118"/>
        <v>128</v>
      </c>
    </row>
    <row r="3718" spans="1:15" x14ac:dyDescent="0.35">
      <c r="A3718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17"/>
        <v>MOK</v>
      </c>
      <c r="O3718">
        <f t="shared" si="118"/>
        <v>54</v>
      </c>
    </row>
    <row r="3719" spans="1:15" x14ac:dyDescent="0.35">
      <c r="A3719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17"/>
        <v>WES</v>
      </c>
      <c r="O3719">
        <f t="shared" si="118"/>
        <v>92</v>
      </c>
    </row>
    <row r="3720" spans="1:15" x14ac:dyDescent="0.35">
      <c r="A3720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17"/>
        <v>URU</v>
      </c>
      <c r="O3720">
        <f t="shared" si="118"/>
        <v>86</v>
      </c>
    </row>
    <row r="3721" spans="1:15" x14ac:dyDescent="0.35">
      <c r="A372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17"/>
        <v>BEM</v>
      </c>
      <c r="O3721">
        <f t="shared" si="118"/>
        <v>28</v>
      </c>
    </row>
    <row r="3722" spans="1:15" x14ac:dyDescent="0.35">
      <c r="A3722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17"/>
        <v>WAW</v>
      </c>
      <c r="O3722">
        <f t="shared" si="118"/>
        <v>28</v>
      </c>
    </row>
    <row r="3723" spans="1:15" x14ac:dyDescent="0.35">
      <c r="A3723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17"/>
        <v>ZOL</v>
      </c>
      <c r="O3723">
        <f t="shared" si="118"/>
        <v>28</v>
      </c>
    </row>
    <row r="3724" spans="1:15" x14ac:dyDescent="0.35">
      <c r="A3724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17"/>
        <v>ZOL</v>
      </c>
      <c r="O3724">
        <f t="shared" si="118"/>
        <v>60</v>
      </c>
    </row>
    <row r="3725" spans="1:15" x14ac:dyDescent="0.35">
      <c r="A3725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17"/>
        <v>TAR</v>
      </c>
      <c r="O3725">
        <f t="shared" si="118"/>
        <v>56</v>
      </c>
    </row>
    <row r="3726" spans="1:15" x14ac:dyDescent="0.35">
      <c r="A3726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17"/>
        <v>BIA</v>
      </c>
      <c r="O3726">
        <f t="shared" si="118"/>
        <v>95</v>
      </c>
    </row>
    <row r="3727" spans="1:15" x14ac:dyDescent="0.35">
      <c r="A3727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17"/>
        <v>URU</v>
      </c>
      <c r="O3727">
        <f t="shared" si="118"/>
        <v>93</v>
      </c>
    </row>
    <row r="3728" spans="1:15" x14ac:dyDescent="0.35">
      <c r="A3728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17"/>
        <v>TAR</v>
      </c>
      <c r="O3728">
        <f t="shared" si="118"/>
        <v>59</v>
      </c>
    </row>
    <row r="3729" spans="1:15" x14ac:dyDescent="0.35">
      <c r="A3729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17"/>
        <v>BIA</v>
      </c>
      <c r="O3729">
        <f t="shared" si="118"/>
        <v>121</v>
      </c>
    </row>
    <row r="3730" spans="1:15" x14ac:dyDescent="0.35">
      <c r="A3730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17"/>
        <v>BIA</v>
      </c>
      <c r="O3730">
        <f t="shared" si="118"/>
        <v>105</v>
      </c>
    </row>
    <row r="3731" spans="1:15" x14ac:dyDescent="0.35">
      <c r="A373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17"/>
        <v>REM</v>
      </c>
      <c r="O3731">
        <f t="shared" si="118"/>
        <v>129</v>
      </c>
    </row>
    <row r="3732" spans="1:15" x14ac:dyDescent="0.35">
      <c r="A3732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17"/>
        <v>TAR</v>
      </c>
      <c r="O3732">
        <f t="shared" si="118"/>
        <v>59</v>
      </c>
    </row>
    <row r="3733" spans="1:15" x14ac:dyDescent="0.35">
      <c r="A3733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17"/>
        <v>MOK</v>
      </c>
      <c r="O3733">
        <f t="shared" si="118"/>
        <v>30</v>
      </c>
    </row>
    <row r="3734" spans="1:15" x14ac:dyDescent="0.35">
      <c r="A3734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17"/>
        <v>PRA</v>
      </c>
      <c r="O3734">
        <f t="shared" si="118"/>
        <v>102</v>
      </c>
    </row>
    <row r="3735" spans="1:15" x14ac:dyDescent="0.35">
      <c r="A3735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17"/>
        <v>BIE</v>
      </c>
      <c r="O3735">
        <f t="shared" si="118"/>
        <v>96</v>
      </c>
    </row>
    <row r="3736" spans="1:15" x14ac:dyDescent="0.35">
      <c r="A3736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17"/>
        <v>OCH</v>
      </c>
      <c r="O3736">
        <f t="shared" si="118"/>
        <v>200</v>
      </c>
    </row>
    <row r="3737" spans="1:15" x14ac:dyDescent="0.35">
      <c r="A3737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17"/>
        <v>WIL</v>
      </c>
      <c r="O3737">
        <f t="shared" si="118"/>
        <v>192</v>
      </c>
    </row>
    <row r="3738" spans="1:15" x14ac:dyDescent="0.35">
      <c r="A3738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17"/>
        <v>REM</v>
      </c>
      <c r="O3738">
        <f t="shared" si="118"/>
        <v>93</v>
      </c>
    </row>
    <row r="3739" spans="1:15" x14ac:dyDescent="0.35">
      <c r="A3739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17"/>
        <v>ZOL</v>
      </c>
      <c r="O3739">
        <f t="shared" si="118"/>
        <v>58</v>
      </c>
    </row>
    <row r="3740" spans="1:15" x14ac:dyDescent="0.35">
      <c r="A3740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17"/>
        <v>WOL</v>
      </c>
      <c r="O3740">
        <f t="shared" si="118"/>
        <v>28</v>
      </c>
    </row>
    <row r="3741" spans="1:15" x14ac:dyDescent="0.35">
      <c r="A374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17"/>
        <v>WAW</v>
      </c>
      <c r="O3741">
        <f t="shared" si="118"/>
        <v>127</v>
      </c>
    </row>
    <row r="3742" spans="1:15" x14ac:dyDescent="0.35">
      <c r="A3742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17"/>
        <v>URY</v>
      </c>
      <c r="O3742">
        <f t="shared" si="118"/>
        <v>159</v>
      </c>
    </row>
    <row r="3743" spans="1:15" x14ac:dyDescent="0.35">
      <c r="A3743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17"/>
        <v>URY</v>
      </c>
      <c r="O3743">
        <f t="shared" si="118"/>
        <v>58</v>
      </c>
    </row>
    <row r="3744" spans="1:15" x14ac:dyDescent="0.35">
      <c r="A3744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17"/>
        <v>WIL</v>
      </c>
      <c r="O3744">
        <f t="shared" si="118"/>
        <v>96</v>
      </c>
    </row>
    <row r="3745" spans="1:15" x14ac:dyDescent="0.35">
      <c r="A3745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17"/>
        <v>BIE</v>
      </c>
      <c r="O3745">
        <f t="shared" si="118"/>
        <v>161</v>
      </c>
    </row>
    <row r="3746" spans="1:15" x14ac:dyDescent="0.35">
      <c r="A3746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17"/>
        <v>PRA</v>
      </c>
      <c r="O3746">
        <f t="shared" si="118"/>
        <v>57</v>
      </c>
    </row>
    <row r="3747" spans="1:15" x14ac:dyDescent="0.35">
      <c r="A3747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17"/>
        <v>OCH</v>
      </c>
      <c r="O3747">
        <f t="shared" si="118"/>
        <v>61</v>
      </c>
    </row>
    <row r="3748" spans="1:15" x14ac:dyDescent="0.35">
      <c r="A3748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17"/>
        <v>ZOL</v>
      </c>
      <c r="O3748">
        <f t="shared" si="118"/>
        <v>114</v>
      </c>
    </row>
    <row r="3749" spans="1:15" x14ac:dyDescent="0.35">
      <c r="A3749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17"/>
        <v>WIL</v>
      </c>
      <c r="O3749">
        <f t="shared" si="118"/>
        <v>26</v>
      </c>
    </row>
    <row r="3750" spans="1:15" x14ac:dyDescent="0.35">
      <c r="A3750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17"/>
        <v>REM</v>
      </c>
      <c r="O3750">
        <f t="shared" si="118"/>
        <v>137</v>
      </c>
    </row>
    <row r="3751" spans="1:15" x14ac:dyDescent="0.35">
      <c r="A375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17"/>
        <v>WAW</v>
      </c>
      <c r="O3751">
        <f t="shared" si="118"/>
        <v>101</v>
      </c>
    </row>
    <row r="3752" spans="1:15" x14ac:dyDescent="0.35">
      <c r="A3752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17"/>
        <v>BEM</v>
      </c>
      <c r="O3752">
        <f t="shared" si="118"/>
        <v>58</v>
      </c>
    </row>
    <row r="3753" spans="1:15" x14ac:dyDescent="0.35">
      <c r="A3753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17"/>
        <v>BIA</v>
      </c>
      <c r="O3753">
        <f t="shared" si="118"/>
        <v>137</v>
      </c>
    </row>
    <row r="3754" spans="1:15" x14ac:dyDescent="0.35">
      <c r="A3754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17"/>
        <v>URY</v>
      </c>
      <c r="O3754">
        <f t="shared" si="118"/>
        <v>63</v>
      </c>
    </row>
    <row r="3755" spans="1:15" x14ac:dyDescent="0.35">
      <c r="A3755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17"/>
        <v>WLO</v>
      </c>
      <c r="O3755">
        <f t="shared" si="118"/>
        <v>94</v>
      </c>
    </row>
    <row r="3756" spans="1:15" x14ac:dyDescent="0.35">
      <c r="A3756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17"/>
        <v>URU</v>
      </c>
      <c r="O3756">
        <f t="shared" si="118"/>
        <v>173</v>
      </c>
    </row>
    <row r="3757" spans="1:15" x14ac:dyDescent="0.35">
      <c r="A3757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17"/>
        <v>OCH</v>
      </c>
      <c r="O3757">
        <f t="shared" si="118"/>
        <v>91</v>
      </c>
    </row>
    <row r="3758" spans="1:15" x14ac:dyDescent="0.35">
      <c r="A3758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17"/>
        <v>BEM</v>
      </c>
      <c r="O3758">
        <f t="shared" si="118"/>
        <v>96</v>
      </c>
    </row>
    <row r="3759" spans="1:15" x14ac:dyDescent="0.35">
      <c r="A3759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17"/>
        <v>TAR</v>
      </c>
      <c r="O3759">
        <f t="shared" si="118"/>
        <v>116</v>
      </c>
    </row>
    <row r="3760" spans="1:15" x14ac:dyDescent="0.35">
      <c r="A3760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17"/>
        <v>BIE</v>
      </c>
      <c r="O3760">
        <f t="shared" si="118"/>
        <v>55</v>
      </c>
    </row>
    <row r="3761" spans="1:15" x14ac:dyDescent="0.35">
      <c r="A376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17"/>
        <v>WLO</v>
      </c>
      <c r="O3761">
        <f t="shared" si="118"/>
        <v>27</v>
      </c>
    </row>
    <row r="3762" spans="1:15" x14ac:dyDescent="0.35">
      <c r="A3762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17"/>
        <v>PRA</v>
      </c>
      <c r="O3762">
        <f t="shared" si="118"/>
        <v>201</v>
      </c>
    </row>
    <row r="3763" spans="1:15" x14ac:dyDescent="0.35">
      <c r="A3763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17"/>
        <v>TAR</v>
      </c>
      <c r="O3763">
        <f t="shared" si="118"/>
        <v>192</v>
      </c>
    </row>
    <row r="3764" spans="1:15" x14ac:dyDescent="0.35">
      <c r="A3764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17"/>
        <v>WAW</v>
      </c>
      <c r="O3764">
        <f t="shared" si="118"/>
        <v>186</v>
      </c>
    </row>
    <row r="3765" spans="1:15" x14ac:dyDescent="0.35">
      <c r="A3765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17"/>
        <v>WAW</v>
      </c>
      <c r="O3765">
        <f t="shared" si="118"/>
        <v>91</v>
      </c>
    </row>
    <row r="3766" spans="1:15" x14ac:dyDescent="0.35">
      <c r="A3766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17"/>
        <v>ZOL</v>
      </c>
      <c r="O3766">
        <f t="shared" si="118"/>
        <v>129</v>
      </c>
    </row>
    <row r="3767" spans="1:15" x14ac:dyDescent="0.35">
      <c r="A3767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17"/>
        <v>BEM</v>
      </c>
      <c r="O3767">
        <f t="shared" si="118"/>
        <v>99</v>
      </c>
    </row>
    <row r="3768" spans="1:15" x14ac:dyDescent="0.35">
      <c r="A3768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17"/>
        <v>MOK</v>
      </c>
      <c r="O3768">
        <f t="shared" si="118"/>
        <v>152</v>
      </c>
    </row>
    <row r="3769" spans="1:15" x14ac:dyDescent="0.35">
      <c r="A3769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17"/>
        <v>SRO</v>
      </c>
      <c r="O3769">
        <f t="shared" si="118"/>
        <v>59</v>
      </c>
    </row>
    <row r="3770" spans="1:15" x14ac:dyDescent="0.35">
      <c r="A3770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17"/>
        <v>BIE</v>
      </c>
      <c r="O3770">
        <f t="shared" si="118"/>
        <v>28</v>
      </c>
    </row>
    <row r="3771" spans="1:15" x14ac:dyDescent="0.35">
      <c r="A377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17"/>
        <v>WLO</v>
      </c>
      <c r="O3771">
        <f t="shared" si="118"/>
        <v>97</v>
      </c>
    </row>
    <row r="3772" spans="1:15" x14ac:dyDescent="0.35">
      <c r="A3772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17"/>
        <v>REM</v>
      </c>
      <c r="O3772">
        <f t="shared" si="118"/>
        <v>126</v>
      </c>
    </row>
    <row r="3773" spans="1:15" x14ac:dyDescent="0.35">
      <c r="A3773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17"/>
        <v>URU</v>
      </c>
      <c r="O3773">
        <f t="shared" si="118"/>
        <v>94</v>
      </c>
    </row>
    <row r="3774" spans="1:15" x14ac:dyDescent="0.35">
      <c r="A3774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17"/>
        <v>OCH</v>
      </c>
      <c r="O3774">
        <f t="shared" si="118"/>
        <v>90</v>
      </c>
    </row>
    <row r="3775" spans="1:15" x14ac:dyDescent="0.35">
      <c r="A3775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17"/>
        <v>TAR</v>
      </c>
      <c r="O3775">
        <f t="shared" si="118"/>
        <v>123</v>
      </c>
    </row>
    <row r="3776" spans="1:15" x14ac:dyDescent="0.35">
      <c r="A3776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17"/>
        <v>TAR</v>
      </c>
      <c r="O3776">
        <f t="shared" si="118"/>
        <v>89</v>
      </c>
    </row>
    <row r="3777" spans="1:15" x14ac:dyDescent="0.35">
      <c r="A3777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17"/>
        <v>SRO</v>
      </c>
      <c r="O3777">
        <f t="shared" si="118"/>
        <v>125</v>
      </c>
    </row>
    <row r="3778" spans="1:15" x14ac:dyDescent="0.35">
      <c r="A3778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si="117"/>
        <v>WLO</v>
      </c>
      <c r="O3778">
        <f t="shared" si="118"/>
        <v>96</v>
      </c>
    </row>
    <row r="3779" spans="1:15" x14ac:dyDescent="0.35">
      <c r="A3779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ref="N3779:N3842" si="119">RIGHT(A3779,3)</f>
        <v>WIL</v>
      </c>
      <c r="O3779">
        <f t="shared" ref="O3779:O3842" si="120">SUM(B3779:M3779)</f>
        <v>63</v>
      </c>
    </row>
    <row r="3780" spans="1:15" x14ac:dyDescent="0.35">
      <c r="A3780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19"/>
        <v>BIE</v>
      </c>
      <c r="O3780">
        <f t="shared" si="120"/>
        <v>84</v>
      </c>
    </row>
    <row r="3781" spans="1:15" x14ac:dyDescent="0.35">
      <c r="A378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19"/>
        <v>WLO</v>
      </c>
      <c r="O3781">
        <f t="shared" si="120"/>
        <v>122</v>
      </c>
    </row>
    <row r="3782" spans="1:15" x14ac:dyDescent="0.35">
      <c r="A3782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19"/>
        <v>BIA</v>
      </c>
      <c r="O3782">
        <f t="shared" si="120"/>
        <v>131</v>
      </c>
    </row>
    <row r="3783" spans="1:15" x14ac:dyDescent="0.35">
      <c r="A3783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19"/>
        <v>WES</v>
      </c>
      <c r="O3783">
        <f t="shared" si="120"/>
        <v>88</v>
      </c>
    </row>
    <row r="3784" spans="1:15" x14ac:dyDescent="0.35">
      <c r="A3784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19"/>
        <v>WES</v>
      </c>
      <c r="O3784">
        <f t="shared" si="120"/>
        <v>131</v>
      </c>
    </row>
    <row r="3785" spans="1:15" x14ac:dyDescent="0.35">
      <c r="A3785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19"/>
        <v>WAW</v>
      </c>
      <c r="O3785">
        <f t="shared" si="120"/>
        <v>96</v>
      </c>
    </row>
    <row r="3786" spans="1:15" x14ac:dyDescent="0.35">
      <c r="A3786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19"/>
        <v>ZOL</v>
      </c>
      <c r="O3786">
        <f t="shared" si="120"/>
        <v>59</v>
      </c>
    </row>
    <row r="3787" spans="1:15" x14ac:dyDescent="0.35">
      <c r="A3787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19"/>
        <v>SRO</v>
      </c>
      <c r="O3787">
        <f t="shared" si="120"/>
        <v>86</v>
      </c>
    </row>
    <row r="3788" spans="1:15" x14ac:dyDescent="0.35">
      <c r="A3788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19"/>
        <v>BIE</v>
      </c>
      <c r="O3788">
        <f t="shared" si="120"/>
        <v>129</v>
      </c>
    </row>
    <row r="3789" spans="1:15" x14ac:dyDescent="0.35">
      <c r="A3789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19"/>
        <v>WLO</v>
      </c>
      <c r="O3789">
        <f t="shared" si="120"/>
        <v>94</v>
      </c>
    </row>
    <row r="3790" spans="1:15" x14ac:dyDescent="0.35">
      <c r="A3790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19"/>
        <v>WOL</v>
      </c>
      <c r="O3790">
        <f t="shared" si="120"/>
        <v>91</v>
      </c>
    </row>
    <row r="3791" spans="1:15" x14ac:dyDescent="0.35">
      <c r="A379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19"/>
        <v>REM</v>
      </c>
      <c r="O3791">
        <f t="shared" si="120"/>
        <v>88</v>
      </c>
    </row>
    <row r="3792" spans="1:15" x14ac:dyDescent="0.35">
      <c r="A3792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19"/>
        <v>WOL</v>
      </c>
      <c r="O3792">
        <f t="shared" si="120"/>
        <v>94</v>
      </c>
    </row>
    <row r="3793" spans="1:15" x14ac:dyDescent="0.35">
      <c r="A3793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19"/>
        <v>MOK</v>
      </c>
      <c r="O3793">
        <f t="shared" si="120"/>
        <v>85</v>
      </c>
    </row>
    <row r="3794" spans="1:15" x14ac:dyDescent="0.35">
      <c r="A3794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19"/>
        <v>MOK</v>
      </c>
      <c r="O3794">
        <f t="shared" si="120"/>
        <v>29</v>
      </c>
    </row>
    <row r="3795" spans="1:15" x14ac:dyDescent="0.35">
      <c r="A3795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19"/>
        <v>ZOL</v>
      </c>
      <c r="O3795">
        <f t="shared" si="120"/>
        <v>94</v>
      </c>
    </row>
    <row r="3796" spans="1:15" x14ac:dyDescent="0.35">
      <c r="A3796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19"/>
        <v>BIE</v>
      </c>
      <c r="O3796">
        <f t="shared" si="120"/>
        <v>28</v>
      </c>
    </row>
    <row r="3797" spans="1:15" x14ac:dyDescent="0.35">
      <c r="A3797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19"/>
        <v>SRO</v>
      </c>
      <c r="O3797">
        <f t="shared" si="120"/>
        <v>124</v>
      </c>
    </row>
    <row r="3798" spans="1:15" x14ac:dyDescent="0.35">
      <c r="A3798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19"/>
        <v>URY</v>
      </c>
      <c r="O3798">
        <f t="shared" si="120"/>
        <v>98</v>
      </c>
    </row>
    <row r="3799" spans="1:15" x14ac:dyDescent="0.35">
      <c r="A3799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19"/>
        <v>SRO</v>
      </c>
      <c r="O3799">
        <f t="shared" si="120"/>
        <v>59</v>
      </c>
    </row>
    <row r="3800" spans="1:15" x14ac:dyDescent="0.35">
      <c r="A3800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19"/>
        <v>WES</v>
      </c>
      <c r="O3800">
        <f t="shared" si="120"/>
        <v>94</v>
      </c>
    </row>
    <row r="3801" spans="1:15" x14ac:dyDescent="0.35">
      <c r="A380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19"/>
        <v>WLO</v>
      </c>
      <c r="O3801">
        <f t="shared" si="120"/>
        <v>137</v>
      </c>
    </row>
    <row r="3802" spans="1:15" x14ac:dyDescent="0.35">
      <c r="A3802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19"/>
        <v>URY</v>
      </c>
      <c r="O3802">
        <f t="shared" si="120"/>
        <v>61</v>
      </c>
    </row>
    <row r="3803" spans="1:15" x14ac:dyDescent="0.35">
      <c r="A3803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19"/>
        <v>WES</v>
      </c>
      <c r="O3803">
        <f t="shared" si="120"/>
        <v>131</v>
      </c>
    </row>
    <row r="3804" spans="1:15" x14ac:dyDescent="0.35">
      <c r="A3804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19"/>
        <v>REM</v>
      </c>
      <c r="O3804">
        <f t="shared" si="120"/>
        <v>166</v>
      </c>
    </row>
    <row r="3805" spans="1:15" x14ac:dyDescent="0.35">
      <c r="A3805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19"/>
        <v>BIA</v>
      </c>
      <c r="O3805">
        <f t="shared" si="120"/>
        <v>80</v>
      </c>
    </row>
    <row r="3806" spans="1:15" x14ac:dyDescent="0.35">
      <c r="A3806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19"/>
        <v>URY</v>
      </c>
      <c r="O3806">
        <f t="shared" si="120"/>
        <v>128</v>
      </c>
    </row>
    <row r="3807" spans="1:15" x14ac:dyDescent="0.35">
      <c r="A3807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19"/>
        <v>URU</v>
      </c>
      <c r="O3807">
        <f t="shared" si="120"/>
        <v>153</v>
      </c>
    </row>
    <row r="3808" spans="1:15" x14ac:dyDescent="0.35">
      <c r="A3808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19"/>
        <v>BIA</v>
      </c>
      <c r="O3808">
        <f t="shared" si="120"/>
        <v>121</v>
      </c>
    </row>
    <row r="3809" spans="1:15" x14ac:dyDescent="0.35">
      <c r="A3809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19"/>
        <v>WAW</v>
      </c>
      <c r="O3809">
        <f t="shared" si="120"/>
        <v>63</v>
      </c>
    </row>
    <row r="3810" spans="1:15" x14ac:dyDescent="0.35">
      <c r="A3810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19"/>
        <v>MOK</v>
      </c>
      <c r="O3810">
        <f t="shared" si="120"/>
        <v>93</v>
      </c>
    </row>
    <row r="3811" spans="1:15" x14ac:dyDescent="0.35">
      <c r="A381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19"/>
        <v>OCH</v>
      </c>
      <c r="O3811">
        <f t="shared" si="120"/>
        <v>207</v>
      </c>
    </row>
    <row r="3812" spans="1:15" x14ac:dyDescent="0.35">
      <c r="A3812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19"/>
        <v>BIE</v>
      </c>
      <c r="O3812">
        <f t="shared" si="120"/>
        <v>136</v>
      </c>
    </row>
    <row r="3813" spans="1:15" x14ac:dyDescent="0.35">
      <c r="A3813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19"/>
        <v>WOL</v>
      </c>
      <c r="O3813">
        <f t="shared" si="120"/>
        <v>96</v>
      </c>
    </row>
    <row r="3814" spans="1:15" x14ac:dyDescent="0.35">
      <c r="A3814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19"/>
        <v>PRA</v>
      </c>
      <c r="O3814">
        <f t="shared" si="120"/>
        <v>142</v>
      </c>
    </row>
    <row r="3815" spans="1:15" x14ac:dyDescent="0.35">
      <c r="A3815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19"/>
        <v>REM</v>
      </c>
      <c r="O3815">
        <f t="shared" si="120"/>
        <v>138</v>
      </c>
    </row>
    <row r="3816" spans="1:15" x14ac:dyDescent="0.35">
      <c r="A3816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19"/>
        <v>ZOL</v>
      </c>
      <c r="O3816">
        <f t="shared" si="120"/>
        <v>86</v>
      </c>
    </row>
    <row r="3817" spans="1:15" x14ac:dyDescent="0.35">
      <c r="A3817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19"/>
        <v>MOK</v>
      </c>
      <c r="O3817">
        <f t="shared" si="120"/>
        <v>212</v>
      </c>
    </row>
    <row r="3818" spans="1:15" x14ac:dyDescent="0.35">
      <c r="A3818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19"/>
        <v>WIL</v>
      </c>
      <c r="O3818">
        <f t="shared" si="120"/>
        <v>29</v>
      </c>
    </row>
    <row r="3819" spans="1:15" x14ac:dyDescent="0.35">
      <c r="A3819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19"/>
        <v>OCH</v>
      </c>
      <c r="O3819">
        <f t="shared" si="120"/>
        <v>60</v>
      </c>
    </row>
    <row r="3820" spans="1:15" x14ac:dyDescent="0.35">
      <c r="A3820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19"/>
        <v>BIA</v>
      </c>
      <c r="O3820">
        <f t="shared" si="120"/>
        <v>95</v>
      </c>
    </row>
    <row r="3821" spans="1:15" x14ac:dyDescent="0.35">
      <c r="A382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19"/>
        <v>WLO</v>
      </c>
      <c r="O3821">
        <f t="shared" si="120"/>
        <v>124</v>
      </c>
    </row>
    <row r="3822" spans="1:15" x14ac:dyDescent="0.35">
      <c r="A3822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19"/>
        <v>BEM</v>
      </c>
      <c r="O3822">
        <f t="shared" si="120"/>
        <v>133</v>
      </c>
    </row>
    <row r="3823" spans="1:15" x14ac:dyDescent="0.35">
      <c r="A3823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19"/>
        <v>BEM</v>
      </c>
      <c r="O3823">
        <f t="shared" si="120"/>
        <v>85</v>
      </c>
    </row>
    <row r="3824" spans="1:15" x14ac:dyDescent="0.35">
      <c r="A3824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19"/>
        <v>REM</v>
      </c>
      <c r="O3824">
        <f t="shared" si="120"/>
        <v>60</v>
      </c>
    </row>
    <row r="3825" spans="1:15" x14ac:dyDescent="0.35">
      <c r="A3825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19"/>
        <v>BIA</v>
      </c>
      <c r="O3825">
        <f t="shared" si="120"/>
        <v>211</v>
      </c>
    </row>
    <row r="3826" spans="1:15" x14ac:dyDescent="0.35">
      <c r="A3826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19"/>
        <v>WOL</v>
      </c>
      <c r="O3826">
        <f t="shared" si="120"/>
        <v>90</v>
      </c>
    </row>
    <row r="3827" spans="1:15" x14ac:dyDescent="0.35">
      <c r="A3827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19"/>
        <v>ZOL</v>
      </c>
      <c r="O3827">
        <f t="shared" si="120"/>
        <v>98</v>
      </c>
    </row>
    <row r="3828" spans="1:15" x14ac:dyDescent="0.35">
      <c r="A3828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19"/>
        <v>WOL</v>
      </c>
      <c r="O3828">
        <f t="shared" si="120"/>
        <v>156</v>
      </c>
    </row>
    <row r="3829" spans="1:15" x14ac:dyDescent="0.35">
      <c r="A3829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19"/>
        <v>TAR</v>
      </c>
      <c r="O3829">
        <f t="shared" si="120"/>
        <v>123</v>
      </c>
    </row>
    <row r="3830" spans="1:15" x14ac:dyDescent="0.35">
      <c r="A3830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19"/>
        <v>WOL</v>
      </c>
      <c r="O3830">
        <f t="shared" si="120"/>
        <v>187</v>
      </c>
    </row>
    <row r="3831" spans="1:15" x14ac:dyDescent="0.35">
      <c r="A383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19"/>
        <v>OCH</v>
      </c>
      <c r="O3831">
        <f t="shared" si="120"/>
        <v>126</v>
      </c>
    </row>
    <row r="3832" spans="1:15" x14ac:dyDescent="0.35">
      <c r="A3832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19"/>
        <v>TAR</v>
      </c>
      <c r="O3832">
        <f t="shared" si="120"/>
        <v>28</v>
      </c>
    </row>
    <row r="3833" spans="1:15" x14ac:dyDescent="0.35">
      <c r="A3833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19"/>
        <v>BIE</v>
      </c>
      <c r="O3833">
        <f t="shared" si="120"/>
        <v>88</v>
      </c>
    </row>
    <row r="3834" spans="1:15" x14ac:dyDescent="0.35">
      <c r="A3834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19"/>
        <v>WIL</v>
      </c>
      <c r="O3834">
        <f t="shared" si="120"/>
        <v>27</v>
      </c>
    </row>
    <row r="3835" spans="1:15" x14ac:dyDescent="0.35">
      <c r="A3835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19"/>
        <v>PRA</v>
      </c>
      <c r="O3835">
        <f t="shared" si="120"/>
        <v>60</v>
      </c>
    </row>
    <row r="3836" spans="1:15" x14ac:dyDescent="0.35">
      <c r="A3836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19"/>
        <v>WOL</v>
      </c>
      <c r="O3836">
        <f t="shared" si="120"/>
        <v>93</v>
      </c>
    </row>
    <row r="3837" spans="1:15" x14ac:dyDescent="0.35">
      <c r="A3837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19"/>
        <v>WOL</v>
      </c>
      <c r="O3837">
        <f t="shared" si="120"/>
        <v>91</v>
      </c>
    </row>
    <row r="3838" spans="1:15" x14ac:dyDescent="0.35">
      <c r="A3838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19"/>
        <v>ZOL</v>
      </c>
      <c r="O3838">
        <f t="shared" si="120"/>
        <v>26</v>
      </c>
    </row>
    <row r="3839" spans="1:15" x14ac:dyDescent="0.35">
      <c r="A3839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19"/>
        <v>TAR</v>
      </c>
      <c r="O3839">
        <f t="shared" si="120"/>
        <v>60</v>
      </c>
    </row>
    <row r="3840" spans="1:15" x14ac:dyDescent="0.35">
      <c r="A3840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19"/>
        <v>WAW</v>
      </c>
      <c r="O3840">
        <f t="shared" si="120"/>
        <v>129</v>
      </c>
    </row>
    <row r="3841" spans="1:15" x14ac:dyDescent="0.35">
      <c r="A384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19"/>
        <v>PRA</v>
      </c>
      <c r="O3841">
        <f t="shared" si="120"/>
        <v>28</v>
      </c>
    </row>
    <row r="3842" spans="1:15" x14ac:dyDescent="0.35">
      <c r="A3842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si="119"/>
        <v>ZOL</v>
      </c>
      <c r="O3842">
        <f t="shared" si="120"/>
        <v>123</v>
      </c>
    </row>
    <row r="3843" spans="1:15" x14ac:dyDescent="0.35">
      <c r="A3843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ref="N3843:N3906" si="121">RIGHT(A3843,3)</f>
        <v>WLO</v>
      </c>
      <c r="O3843">
        <f t="shared" ref="O3843:O3906" si="122">SUM(B3843:M3843)</f>
        <v>85</v>
      </c>
    </row>
    <row r="3844" spans="1:15" x14ac:dyDescent="0.35">
      <c r="A3844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21"/>
        <v>PRA</v>
      </c>
      <c r="O3844">
        <f t="shared" si="122"/>
        <v>159</v>
      </c>
    </row>
    <row r="3845" spans="1:15" x14ac:dyDescent="0.35">
      <c r="A3845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21"/>
        <v>OCH</v>
      </c>
      <c r="O3845">
        <f t="shared" si="122"/>
        <v>97</v>
      </c>
    </row>
    <row r="3846" spans="1:15" x14ac:dyDescent="0.35">
      <c r="A3846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21"/>
        <v>TAR</v>
      </c>
      <c r="O3846">
        <f t="shared" si="122"/>
        <v>56</v>
      </c>
    </row>
    <row r="3847" spans="1:15" x14ac:dyDescent="0.35">
      <c r="A3847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21"/>
        <v>MOK</v>
      </c>
      <c r="O3847">
        <f t="shared" si="122"/>
        <v>203</v>
      </c>
    </row>
    <row r="3848" spans="1:15" x14ac:dyDescent="0.35">
      <c r="A3848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21"/>
        <v>URY</v>
      </c>
      <c r="O3848">
        <f t="shared" si="122"/>
        <v>116</v>
      </c>
    </row>
    <row r="3849" spans="1:15" x14ac:dyDescent="0.35">
      <c r="A3849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21"/>
        <v>URY</v>
      </c>
      <c r="O3849">
        <f t="shared" si="122"/>
        <v>92</v>
      </c>
    </row>
    <row r="3850" spans="1:15" x14ac:dyDescent="0.35">
      <c r="A3850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21"/>
        <v>MOK</v>
      </c>
      <c r="O3850">
        <f t="shared" si="122"/>
        <v>91</v>
      </c>
    </row>
    <row r="3851" spans="1:15" x14ac:dyDescent="0.35">
      <c r="A385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21"/>
        <v>ZOL</v>
      </c>
      <c r="O3851">
        <f t="shared" si="122"/>
        <v>27</v>
      </c>
    </row>
    <row r="3852" spans="1:15" x14ac:dyDescent="0.35">
      <c r="A3852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21"/>
        <v>REM</v>
      </c>
      <c r="O3852">
        <f t="shared" si="122"/>
        <v>65</v>
      </c>
    </row>
    <row r="3853" spans="1:15" x14ac:dyDescent="0.35">
      <c r="A3853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21"/>
        <v>ZOL</v>
      </c>
      <c r="O3853">
        <f t="shared" si="122"/>
        <v>122</v>
      </c>
    </row>
    <row r="3854" spans="1:15" x14ac:dyDescent="0.35">
      <c r="A3854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21"/>
        <v>MOK</v>
      </c>
      <c r="O3854">
        <f t="shared" si="122"/>
        <v>57</v>
      </c>
    </row>
    <row r="3855" spans="1:15" x14ac:dyDescent="0.35">
      <c r="A3855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21"/>
        <v>SRO</v>
      </c>
      <c r="O3855">
        <f t="shared" si="122"/>
        <v>137</v>
      </c>
    </row>
    <row r="3856" spans="1:15" x14ac:dyDescent="0.35">
      <c r="A3856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21"/>
        <v>REM</v>
      </c>
      <c r="O3856">
        <f t="shared" si="122"/>
        <v>123</v>
      </c>
    </row>
    <row r="3857" spans="1:15" x14ac:dyDescent="0.35">
      <c r="A3857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21"/>
        <v>WES</v>
      </c>
      <c r="O3857">
        <f t="shared" si="122"/>
        <v>121</v>
      </c>
    </row>
    <row r="3858" spans="1:15" x14ac:dyDescent="0.35">
      <c r="A3858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21"/>
        <v>PRA</v>
      </c>
      <c r="O3858">
        <f t="shared" si="122"/>
        <v>94</v>
      </c>
    </row>
    <row r="3859" spans="1:15" x14ac:dyDescent="0.35">
      <c r="A3859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21"/>
        <v>MOK</v>
      </c>
      <c r="O3859">
        <f t="shared" si="122"/>
        <v>118</v>
      </c>
    </row>
    <row r="3860" spans="1:15" x14ac:dyDescent="0.35">
      <c r="A3860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21"/>
        <v>OCH</v>
      </c>
      <c r="O3860">
        <f t="shared" si="122"/>
        <v>99</v>
      </c>
    </row>
    <row r="3861" spans="1:15" x14ac:dyDescent="0.35">
      <c r="A386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21"/>
        <v>WIL</v>
      </c>
      <c r="O3861">
        <f t="shared" si="122"/>
        <v>164</v>
      </c>
    </row>
    <row r="3862" spans="1:15" x14ac:dyDescent="0.35">
      <c r="A3862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21"/>
        <v>ZOL</v>
      </c>
      <c r="O3862">
        <f t="shared" si="122"/>
        <v>60</v>
      </c>
    </row>
    <row r="3863" spans="1:15" x14ac:dyDescent="0.35">
      <c r="A3863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21"/>
        <v>REM</v>
      </c>
      <c r="O3863">
        <f t="shared" si="122"/>
        <v>119</v>
      </c>
    </row>
    <row r="3864" spans="1:15" x14ac:dyDescent="0.35">
      <c r="A3864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21"/>
        <v>ZOL</v>
      </c>
      <c r="O3864">
        <f t="shared" si="122"/>
        <v>94</v>
      </c>
    </row>
    <row r="3865" spans="1:15" x14ac:dyDescent="0.35">
      <c r="A3865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21"/>
        <v>ZOL</v>
      </c>
      <c r="O3865">
        <f t="shared" si="122"/>
        <v>136</v>
      </c>
    </row>
    <row r="3866" spans="1:15" x14ac:dyDescent="0.35">
      <c r="A3866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21"/>
        <v>REM</v>
      </c>
      <c r="O3866">
        <f t="shared" si="122"/>
        <v>94</v>
      </c>
    </row>
    <row r="3867" spans="1:15" x14ac:dyDescent="0.35">
      <c r="A3867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21"/>
        <v>WAW</v>
      </c>
      <c r="O3867">
        <f t="shared" si="122"/>
        <v>94</v>
      </c>
    </row>
    <row r="3868" spans="1:15" x14ac:dyDescent="0.35">
      <c r="A3868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21"/>
        <v>ZOL</v>
      </c>
      <c r="O3868">
        <f t="shared" si="122"/>
        <v>131</v>
      </c>
    </row>
    <row r="3869" spans="1:15" x14ac:dyDescent="0.35">
      <c r="A3869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21"/>
        <v>WES</v>
      </c>
      <c r="O3869">
        <f t="shared" si="122"/>
        <v>117</v>
      </c>
    </row>
    <row r="3870" spans="1:15" x14ac:dyDescent="0.35">
      <c r="A3870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21"/>
        <v>PRA</v>
      </c>
      <c r="O3870">
        <f t="shared" si="122"/>
        <v>30</v>
      </c>
    </row>
    <row r="3871" spans="1:15" x14ac:dyDescent="0.35">
      <c r="A387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21"/>
        <v>MOK</v>
      </c>
      <c r="O3871">
        <f t="shared" si="122"/>
        <v>181</v>
      </c>
    </row>
    <row r="3872" spans="1:15" x14ac:dyDescent="0.35">
      <c r="A3872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21"/>
        <v>WES</v>
      </c>
      <c r="O3872">
        <f t="shared" si="122"/>
        <v>110</v>
      </c>
    </row>
    <row r="3873" spans="1:15" x14ac:dyDescent="0.35">
      <c r="A3873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21"/>
        <v>REM</v>
      </c>
      <c r="O3873">
        <f t="shared" si="122"/>
        <v>199</v>
      </c>
    </row>
    <row r="3874" spans="1:15" x14ac:dyDescent="0.35">
      <c r="A3874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21"/>
        <v>WLO</v>
      </c>
      <c r="O3874">
        <f t="shared" si="122"/>
        <v>87</v>
      </c>
    </row>
    <row r="3875" spans="1:15" x14ac:dyDescent="0.35">
      <c r="A3875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21"/>
        <v>OCH</v>
      </c>
      <c r="O3875">
        <f t="shared" si="122"/>
        <v>94</v>
      </c>
    </row>
    <row r="3876" spans="1:15" x14ac:dyDescent="0.35">
      <c r="A3876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21"/>
        <v>REM</v>
      </c>
      <c r="O3876">
        <f t="shared" si="122"/>
        <v>90</v>
      </c>
    </row>
    <row r="3877" spans="1:15" x14ac:dyDescent="0.35">
      <c r="A3877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21"/>
        <v>BEM</v>
      </c>
      <c r="O3877">
        <f t="shared" si="122"/>
        <v>159</v>
      </c>
    </row>
    <row r="3878" spans="1:15" x14ac:dyDescent="0.35">
      <c r="A3878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21"/>
        <v>WES</v>
      </c>
      <c r="O3878">
        <f t="shared" si="122"/>
        <v>121</v>
      </c>
    </row>
    <row r="3879" spans="1:15" x14ac:dyDescent="0.35">
      <c r="A3879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21"/>
        <v>URY</v>
      </c>
      <c r="O3879">
        <f t="shared" si="122"/>
        <v>54</v>
      </c>
    </row>
    <row r="3880" spans="1:15" x14ac:dyDescent="0.35">
      <c r="A3880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21"/>
        <v>ZOL</v>
      </c>
      <c r="O3880">
        <f t="shared" si="122"/>
        <v>122</v>
      </c>
    </row>
    <row r="3881" spans="1:15" x14ac:dyDescent="0.35">
      <c r="A388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21"/>
        <v>REM</v>
      </c>
      <c r="O3881">
        <f t="shared" si="122"/>
        <v>96</v>
      </c>
    </row>
    <row r="3882" spans="1:15" x14ac:dyDescent="0.35">
      <c r="A3882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21"/>
        <v>BEM</v>
      </c>
      <c r="O3882">
        <f t="shared" si="122"/>
        <v>92</v>
      </c>
    </row>
    <row r="3883" spans="1:15" x14ac:dyDescent="0.35">
      <c r="A3883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21"/>
        <v>WIL</v>
      </c>
      <c r="O3883">
        <f t="shared" si="122"/>
        <v>122</v>
      </c>
    </row>
    <row r="3884" spans="1:15" x14ac:dyDescent="0.35">
      <c r="A3884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21"/>
        <v>MOK</v>
      </c>
      <c r="O3884">
        <f t="shared" si="122"/>
        <v>125</v>
      </c>
    </row>
    <row r="3885" spans="1:15" x14ac:dyDescent="0.35">
      <c r="A3885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21"/>
        <v>BIA</v>
      </c>
      <c r="O3885">
        <f t="shared" si="122"/>
        <v>28</v>
      </c>
    </row>
    <row r="3886" spans="1:15" x14ac:dyDescent="0.35">
      <c r="A3886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21"/>
        <v>WOL</v>
      </c>
      <c r="O3886">
        <f t="shared" si="122"/>
        <v>133</v>
      </c>
    </row>
    <row r="3887" spans="1:15" x14ac:dyDescent="0.35">
      <c r="A3887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21"/>
        <v>ZOL</v>
      </c>
      <c r="O3887">
        <f t="shared" si="122"/>
        <v>134</v>
      </c>
    </row>
    <row r="3888" spans="1:15" x14ac:dyDescent="0.35">
      <c r="A3888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21"/>
        <v>BIE</v>
      </c>
      <c r="O3888">
        <f t="shared" si="122"/>
        <v>209</v>
      </c>
    </row>
    <row r="3889" spans="1:15" x14ac:dyDescent="0.35">
      <c r="A3889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21"/>
        <v>MOK</v>
      </c>
      <c r="O3889">
        <f t="shared" si="122"/>
        <v>115</v>
      </c>
    </row>
    <row r="3890" spans="1:15" x14ac:dyDescent="0.35">
      <c r="A3890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21"/>
        <v>SRO</v>
      </c>
      <c r="O3890">
        <f t="shared" si="122"/>
        <v>26</v>
      </c>
    </row>
    <row r="3891" spans="1:15" x14ac:dyDescent="0.35">
      <c r="A389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21"/>
        <v>WIL</v>
      </c>
      <c r="O3891">
        <f t="shared" si="122"/>
        <v>62</v>
      </c>
    </row>
    <row r="3892" spans="1:15" x14ac:dyDescent="0.35">
      <c r="A3892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21"/>
        <v>REM</v>
      </c>
      <c r="O3892">
        <f t="shared" si="122"/>
        <v>93</v>
      </c>
    </row>
    <row r="3893" spans="1:15" x14ac:dyDescent="0.35">
      <c r="A3893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21"/>
        <v>WIL</v>
      </c>
      <c r="O3893">
        <f t="shared" si="122"/>
        <v>87</v>
      </c>
    </row>
    <row r="3894" spans="1:15" x14ac:dyDescent="0.35">
      <c r="A3894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21"/>
        <v>SRO</v>
      </c>
      <c r="O3894">
        <f t="shared" si="122"/>
        <v>29</v>
      </c>
    </row>
    <row r="3895" spans="1:15" x14ac:dyDescent="0.35">
      <c r="A3895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21"/>
        <v>WOL</v>
      </c>
      <c r="O3895">
        <f t="shared" si="122"/>
        <v>137</v>
      </c>
    </row>
    <row r="3896" spans="1:15" x14ac:dyDescent="0.35">
      <c r="A3896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21"/>
        <v>BIA</v>
      </c>
      <c r="O3896">
        <f t="shared" si="122"/>
        <v>32</v>
      </c>
    </row>
    <row r="3897" spans="1:15" x14ac:dyDescent="0.35">
      <c r="A3897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21"/>
        <v>WAW</v>
      </c>
      <c r="O3897">
        <f t="shared" si="122"/>
        <v>81</v>
      </c>
    </row>
    <row r="3898" spans="1:15" x14ac:dyDescent="0.35">
      <c r="A3898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21"/>
        <v>ZOL</v>
      </c>
      <c r="O3898">
        <f t="shared" si="122"/>
        <v>88</v>
      </c>
    </row>
    <row r="3899" spans="1:15" x14ac:dyDescent="0.35">
      <c r="A3899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21"/>
        <v>ZOL</v>
      </c>
      <c r="O3899">
        <f t="shared" si="122"/>
        <v>91</v>
      </c>
    </row>
    <row r="3900" spans="1:15" x14ac:dyDescent="0.35">
      <c r="A3900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21"/>
        <v>URY</v>
      </c>
      <c r="O3900">
        <f t="shared" si="122"/>
        <v>30</v>
      </c>
    </row>
    <row r="3901" spans="1:15" x14ac:dyDescent="0.35">
      <c r="A390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21"/>
        <v>ZOL</v>
      </c>
      <c r="O3901">
        <f t="shared" si="122"/>
        <v>97</v>
      </c>
    </row>
    <row r="3902" spans="1:15" x14ac:dyDescent="0.35">
      <c r="A3902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21"/>
        <v>OCH</v>
      </c>
      <c r="O3902">
        <f t="shared" si="122"/>
        <v>197</v>
      </c>
    </row>
    <row r="3903" spans="1:15" x14ac:dyDescent="0.35">
      <c r="A3903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21"/>
        <v>BIE</v>
      </c>
      <c r="O3903">
        <f t="shared" si="122"/>
        <v>57</v>
      </c>
    </row>
    <row r="3904" spans="1:15" x14ac:dyDescent="0.35">
      <c r="A3904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21"/>
        <v>URU</v>
      </c>
      <c r="O3904">
        <f t="shared" si="122"/>
        <v>170</v>
      </c>
    </row>
    <row r="3905" spans="1:15" x14ac:dyDescent="0.35">
      <c r="A3905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21"/>
        <v>ZOL</v>
      </c>
      <c r="O3905">
        <f t="shared" si="122"/>
        <v>134</v>
      </c>
    </row>
    <row r="3906" spans="1:15" x14ac:dyDescent="0.35">
      <c r="A3906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si="121"/>
        <v>WIL</v>
      </c>
      <c r="O3906">
        <f t="shared" si="122"/>
        <v>118</v>
      </c>
    </row>
    <row r="3907" spans="1:15" x14ac:dyDescent="0.35">
      <c r="A3907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ref="N3907:N3970" si="123">RIGHT(A3907,3)</f>
        <v>TAR</v>
      </c>
      <c r="O3907">
        <f t="shared" ref="O3907:O3970" si="124">SUM(B3907:M3907)</f>
        <v>124</v>
      </c>
    </row>
    <row r="3908" spans="1:15" x14ac:dyDescent="0.35">
      <c r="A3908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23"/>
        <v>WOL</v>
      </c>
      <c r="O3908">
        <f t="shared" si="124"/>
        <v>97</v>
      </c>
    </row>
    <row r="3909" spans="1:15" x14ac:dyDescent="0.35">
      <c r="A3909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23"/>
        <v>REM</v>
      </c>
      <c r="O3909">
        <f t="shared" si="124"/>
        <v>99</v>
      </c>
    </row>
    <row r="3910" spans="1:15" x14ac:dyDescent="0.35">
      <c r="A3910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23"/>
        <v>WLO</v>
      </c>
      <c r="O3910">
        <f t="shared" si="124"/>
        <v>59</v>
      </c>
    </row>
    <row r="3911" spans="1:15" x14ac:dyDescent="0.35">
      <c r="A391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23"/>
        <v>BIA</v>
      </c>
      <c r="O3911">
        <f t="shared" si="124"/>
        <v>222</v>
      </c>
    </row>
    <row r="3912" spans="1:15" x14ac:dyDescent="0.35">
      <c r="A3912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23"/>
        <v>BEM</v>
      </c>
      <c r="O3912">
        <f t="shared" si="124"/>
        <v>116</v>
      </c>
    </row>
    <row r="3913" spans="1:15" x14ac:dyDescent="0.35">
      <c r="A3913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23"/>
        <v>WAW</v>
      </c>
      <c r="O3913">
        <f t="shared" si="124"/>
        <v>132</v>
      </c>
    </row>
    <row r="3914" spans="1:15" x14ac:dyDescent="0.35">
      <c r="A3914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23"/>
        <v>BIE</v>
      </c>
      <c r="O3914">
        <f t="shared" si="124"/>
        <v>191</v>
      </c>
    </row>
    <row r="3915" spans="1:15" x14ac:dyDescent="0.35">
      <c r="A3915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23"/>
        <v>OCH</v>
      </c>
      <c r="O3915">
        <f t="shared" si="124"/>
        <v>59</v>
      </c>
    </row>
    <row r="3916" spans="1:15" x14ac:dyDescent="0.35">
      <c r="A3916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23"/>
        <v>WOL</v>
      </c>
      <c r="O3916">
        <f t="shared" si="124"/>
        <v>144</v>
      </c>
    </row>
    <row r="3917" spans="1:15" x14ac:dyDescent="0.35">
      <c r="A3917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23"/>
        <v>WLO</v>
      </c>
      <c r="O3917">
        <f t="shared" si="124"/>
        <v>28</v>
      </c>
    </row>
    <row r="3918" spans="1:15" x14ac:dyDescent="0.35">
      <c r="A3918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23"/>
        <v>WLO</v>
      </c>
      <c r="O3918">
        <f t="shared" si="124"/>
        <v>99</v>
      </c>
    </row>
    <row r="3919" spans="1:15" x14ac:dyDescent="0.35">
      <c r="A3919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23"/>
        <v>BIE</v>
      </c>
      <c r="O3919">
        <f t="shared" si="124"/>
        <v>58</v>
      </c>
    </row>
    <row r="3920" spans="1:15" x14ac:dyDescent="0.35">
      <c r="A3920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23"/>
        <v>BIE</v>
      </c>
      <c r="O3920">
        <f t="shared" si="124"/>
        <v>133</v>
      </c>
    </row>
    <row r="3921" spans="1:15" x14ac:dyDescent="0.35">
      <c r="A392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23"/>
        <v>SRO</v>
      </c>
      <c r="O3921">
        <f t="shared" si="124"/>
        <v>161</v>
      </c>
    </row>
    <row r="3922" spans="1:15" x14ac:dyDescent="0.35">
      <c r="A3922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23"/>
        <v>WOL</v>
      </c>
      <c r="O3922">
        <f t="shared" si="124"/>
        <v>32</v>
      </c>
    </row>
    <row r="3923" spans="1:15" x14ac:dyDescent="0.35">
      <c r="A3923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23"/>
        <v>PRA</v>
      </c>
      <c r="O3923">
        <f t="shared" si="124"/>
        <v>120</v>
      </c>
    </row>
    <row r="3924" spans="1:15" x14ac:dyDescent="0.35">
      <c r="A3924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23"/>
        <v>WLO</v>
      </c>
      <c r="O3924">
        <f t="shared" si="124"/>
        <v>59</v>
      </c>
    </row>
    <row r="3925" spans="1:15" x14ac:dyDescent="0.35">
      <c r="A3925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23"/>
        <v>WLO</v>
      </c>
      <c r="O3925">
        <f t="shared" si="124"/>
        <v>60</v>
      </c>
    </row>
    <row r="3926" spans="1:15" x14ac:dyDescent="0.35">
      <c r="A3926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23"/>
        <v>WES</v>
      </c>
      <c r="O3926">
        <f t="shared" si="124"/>
        <v>96</v>
      </c>
    </row>
    <row r="3927" spans="1:15" x14ac:dyDescent="0.35">
      <c r="A3927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23"/>
        <v>BIA</v>
      </c>
      <c r="O3927">
        <f t="shared" si="124"/>
        <v>97</v>
      </c>
    </row>
    <row r="3928" spans="1:15" x14ac:dyDescent="0.35">
      <c r="A3928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23"/>
        <v>BEM</v>
      </c>
      <c r="O3928">
        <f t="shared" si="124"/>
        <v>90</v>
      </c>
    </row>
    <row r="3929" spans="1:15" x14ac:dyDescent="0.35">
      <c r="A3929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23"/>
        <v>BEM</v>
      </c>
      <c r="O3929">
        <f t="shared" si="124"/>
        <v>61</v>
      </c>
    </row>
    <row r="3930" spans="1:15" x14ac:dyDescent="0.35">
      <c r="A3930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23"/>
        <v>WES</v>
      </c>
      <c r="O3930">
        <f t="shared" si="124"/>
        <v>132</v>
      </c>
    </row>
    <row r="3931" spans="1:15" x14ac:dyDescent="0.35">
      <c r="A393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23"/>
        <v>MOK</v>
      </c>
      <c r="O3931">
        <f t="shared" si="124"/>
        <v>29</v>
      </c>
    </row>
    <row r="3932" spans="1:15" x14ac:dyDescent="0.35">
      <c r="A3932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23"/>
        <v>BIA</v>
      </c>
      <c r="O3932">
        <f t="shared" si="124"/>
        <v>124</v>
      </c>
    </row>
    <row r="3933" spans="1:15" x14ac:dyDescent="0.35">
      <c r="A3933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23"/>
        <v>URY</v>
      </c>
      <c r="O3933">
        <f t="shared" si="124"/>
        <v>218</v>
      </c>
    </row>
    <row r="3934" spans="1:15" x14ac:dyDescent="0.35">
      <c r="A3934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23"/>
        <v>SRO</v>
      </c>
      <c r="O3934">
        <f t="shared" si="124"/>
        <v>96</v>
      </c>
    </row>
    <row r="3935" spans="1:15" x14ac:dyDescent="0.35">
      <c r="A3935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23"/>
        <v>WLO</v>
      </c>
      <c r="O3935">
        <f t="shared" si="124"/>
        <v>30</v>
      </c>
    </row>
    <row r="3936" spans="1:15" x14ac:dyDescent="0.35">
      <c r="A3936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23"/>
        <v>BEM</v>
      </c>
      <c r="O3936">
        <f t="shared" si="124"/>
        <v>101</v>
      </c>
    </row>
    <row r="3937" spans="1:15" x14ac:dyDescent="0.35">
      <c r="A3937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23"/>
        <v>MOK</v>
      </c>
      <c r="O3937">
        <f t="shared" si="124"/>
        <v>88</v>
      </c>
    </row>
    <row r="3938" spans="1:15" x14ac:dyDescent="0.35">
      <c r="A3938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23"/>
        <v>OCH</v>
      </c>
      <c r="O3938">
        <f t="shared" si="124"/>
        <v>59</v>
      </c>
    </row>
    <row r="3939" spans="1:15" x14ac:dyDescent="0.35">
      <c r="A3939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23"/>
        <v>WOL</v>
      </c>
      <c r="O3939">
        <f t="shared" si="124"/>
        <v>175</v>
      </c>
    </row>
    <row r="3940" spans="1:15" x14ac:dyDescent="0.35">
      <c r="A3940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23"/>
        <v>TAR</v>
      </c>
      <c r="O3940">
        <f t="shared" si="124"/>
        <v>59</v>
      </c>
    </row>
    <row r="3941" spans="1:15" x14ac:dyDescent="0.35">
      <c r="A394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23"/>
        <v>URY</v>
      </c>
      <c r="O3941">
        <f t="shared" si="124"/>
        <v>30</v>
      </c>
    </row>
    <row r="3942" spans="1:15" x14ac:dyDescent="0.35">
      <c r="A3942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23"/>
        <v>OCH</v>
      </c>
      <c r="O3942">
        <f t="shared" si="124"/>
        <v>93</v>
      </c>
    </row>
    <row r="3943" spans="1:15" x14ac:dyDescent="0.35">
      <c r="A3943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23"/>
        <v>REM</v>
      </c>
      <c r="O3943">
        <f t="shared" si="124"/>
        <v>135</v>
      </c>
    </row>
    <row r="3944" spans="1:15" x14ac:dyDescent="0.35">
      <c r="A3944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23"/>
        <v>BEM</v>
      </c>
      <c r="O3944">
        <f t="shared" si="124"/>
        <v>120</v>
      </c>
    </row>
    <row r="3945" spans="1:15" x14ac:dyDescent="0.35">
      <c r="A3945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23"/>
        <v>SRO</v>
      </c>
      <c r="O3945">
        <f t="shared" si="124"/>
        <v>127</v>
      </c>
    </row>
    <row r="3946" spans="1:15" x14ac:dyDescent="0.35">
      <c r="A3946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23"/>
        <v>WOL</v>
      </c>
      <c r="O3946">
        <f t="shared" si="124"/>
        <v>131</v>
      </c>
    </row>
    <row r="3947" spans="1:15" x14ac:dyDescent="0.35">
      <c r="A3947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23"/>
        <v>BIA</v>
      </c>
      <c r="O3947">
        <f t="shared" si="124"/>
        <v>94</v>
      </c>
    </row>
    <row r="3948" spans="1:15" x14ac:dyDescent="0.35">
      <c r="A3948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23"/>
        <v>BEM</v>
      </c>
      <c r="O3948">
        <f t="shared" si="124"/>
        <v>62</v>
      </c>
    </row>
    <row r="3949" spans="1:15" x14ac:dyDescent="0.35">
      <c r="A3949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23"/>
        <v>MOK</v>
      </c>
      <c r="O3949">
        <f t="shared" si="124"/>
        <v>92</v>
      </c>
    </row>
    <row r="3950" spans="1:15" x14ac:dyDescent="0.35">
      <c r="A3950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23"/>
        <v>WES</v>
      </c>
      <c r="O3950">
        <f t="shared" si="124"/>
        <v>56</v>
      </c>
    </row>
    <row r="3951" spans="1:15" x14ac:dyDescent="0.35">
      <c r="A395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23"/>
        <v>PRA</v>
      </c>
      <c r="O3951">
        <f t="shared" si="124"/>
        <v>211</v>
      </c>
    </row>
    <row r="3952" spans="1:15" x14ac:dyDescent="0.35">
      <c r="A3952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23"/>
        <v>URU</v>
      </c>
      <c r="O3952">
        <f t="shared" si="124"/>
        <v>62</v>
      </c>
    </row>
    <row r="3953" spans="1:15" x14ac:dyDescent="0.35">
      <c r="A3953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23"/>
        <v>BIA</v>
      </c>
      <c r="O3953">
        <f t="shared" si="124"/>
        <v>56</v>
      </c>
    </row>
    <row r="3954" spans="1:15" x14ac:dyDescent="0.35">
      <c r="A3954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23"/>
        <v>BIA</v>
      </c>
      <c r="O3954">
        <f t="shared" si="124"/>
        <v>117</v>
      </c>
    </row>
    <row r="3955" spans="1:15" x14ac:dyDescent="0.35">
      <c r="A3955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23"/>
        <v>PRA</v>
      </c>
      <c r="O3955">
        <f t="shared" si="124"/>
        <v>91</v>
      </c>
    </row>
    <row r="3956" spans="1:15" x14ac:dyDescent="0.35">
      <c r="A3956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23"/>
        <v>BIE</v>
      </c>
      <c r="O3956">
        <f t="shared" si="124"/>
        <v>26</v>
      </c>
    </row>
    <row r="3957" spans="1:15" x14ac:dyDescent="0.35">
      <c r="A3957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23"/>
        <v>PRA</v>
      </c>
      <c r="O3957">
        <f t="shared" si="124"/>
        <v>95</v>
      </c>
    </row>
    <row r="3958" spans="1:15" x14ac:dyDescent="0.35">
      <c r="A3958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23"/>
        <v>PRA</v>
      </c>
      <c r="O3958">
        <f t="shared" si="124"/>
        <v>90</v>
      </c>
    </row>
    <row r="3959" spans="1:15" x14ac:dyDescent="0.35">
      <c r="A3959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23"/>
        <v>WIL</v>
      </c>
      <c r="O3959">
        <f t="shared" si="124"/>
        <v>98</v>
      </c>
    </row>
    <row r="3960" spans="1:15" x14ac:dyDescent="0.35">
      <c r="A3960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23"/>
        <v>WAW</v>
      </c>
      <c r="O3960">
        <f t="shared" si="124"/>
        <v>132</v>
      </c>
    </row>
    <row r="3961" spans="1:15" x14ac:dyDescent="0.35">
      <c r="A396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23"/>
        <v>URU</v>
      </c>
      <c r="O3961">
        <f t="shared" si="124"/>
        <v>90</v>
      </c>
    </row>
    <row r="3962" spans="1:15" x14ac:dyDescent="0.35">
      <c r="A3962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23"/>
        <v>BIE</v>
      </c>
      <c r="O3962">
        <f t="shared" si="124"/>
        <v>90</v>
      </c>
    </row>
    <row r="3963" spans="1:15" x14ac:dyDescent="0.35">
      <c r="A3963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23"/>
        <v>URU</v>
      </c>
      <c r="O3963">
        <f t="shared" si="124"/>
        <v>59</v>
      </c>
    </row>
    <row r="3964" spans="1:15" x14ac:dyDescent="0.35">
      <c r="A3964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23"/>
        <v>MOK</v>
      </c>
      <c r="O3964">
        <f t="shared" si="124"/>
        <v>56</v>
      </c>
    </row>
    <row r="3965" spans="1:15" x14ac:dyDescent="0.35">
      <c r="A3965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23"/>
        <v>WIL</v>
      </c>
      <c r="O3965">
        <f t="shared" si="124"/>
        <v>136</v>
      </c>
    </row>
    <row r="3966" spans="1:15" x14ac:dyDescent="0.35">
      <c r="A3966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23"/>
        <v>BIA</v>
      </c>
      <c r="O3966">
        <f t="shared" si="124"/>
        <v>132</v>
      </c>
    </row>
    <row r="3967" spans="1:15" x14ac:dyDescent="0.35">
      <c r="A3967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23"/>
        <v>WLO</v>
      </c>
      <c r="O3967">
        <f t="shared" si="124"/>
        <v>86</v>
      </c>
    </row>
    <row r="3968" spans="1:15" x14ac:dyDescent="0.35">
      <c r="A3968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23"/>
        <v>BEM</v>
      </c>
      <c r="O3968">
        <f t="shared" si="124"/>
        <v>101</v>
      </c>
    </row>
    <row r="3969" spans="1:15" x14ac:dyDescent="0.35">
      <c r="A3969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23"/>
        <v>REM</v>
      </c>
      <c r="O3969">
        <f t="shared" si="124"/>
        <v>85</v>
      </c>
    </row>
    <row r="3970" spans="1:15" x14ac:dyDescent="0.35">
      <c r="A3970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si="123"/>
        <v>TAR</v>
      </c>
      <c r="O3970">
        <f t="shared" si="124"/>
        <v>100</v>
      </c>
    </row>
    <row r="3971" spans="1:15" x14ac:dyDescent="0.35">
      <c r="A397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ref="N3971:N4034" si="125">RIGHT(A3971,3)</f>
        <v>BIE</v>
      </c>
      <c r="O3971">
        <f t="shared" ref="O3971:O4034" si="126">SUM(B3971:M3971)</f>
        <v>170</v>
      </c>
    </row>
    <row r="3972" spans="1:15" x14ac:dyDescent="0.35">
      <c r="A3972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25"/>
        <v>URU</v>
      </c>
      <c r="O3972">
        <f t="shared" si="126"/>
        <v>127</v>
      </c>
    </row>
    <row r="3973" spans="1:15" x14ac:dyDescent="0.35">
      <c r="A3973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25"/>
        <v>WOL</v>
      </c>
      <c r="O3973">
        <f t="shared" si="126"/>
        <v>30</v>
      </c>
    </row>
    <row r="3974" spans="1:15" x14ac:dyDescent="0.35">
      <c r="A3974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25"/>
        <v>BIA</v>
      </c>
      <c r="O3974">
        <f t="shared" si="126"/>
        <v>96</v>
      </c>
    </row>
    <row r="3975" spans="1:15" x14ac:dyDescent="0.35">
      <c r="A3975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25"/>
        <v>MOK</v>
      </c>
      <c r="O3975">
        <f t="shared" si="126"/>
        <v>118</v>
      </c>
    </row>
    <row r="3976" spans="1:15" x14ac:dyDescent="0.35">
      <c r="A3976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25"/>
        <v>REM</v>
      </c>
      <c r="O3976">
        <f t="shared" si="126"/>
        <v>99</v>
      </c>
    </row>
    <row r="3977" spans="1:15" x14ac:dyDescent="0.35">
      <c r="A3977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25"/>
        <v>BEM</v>
      </c>
      <c r="O3977">
        <f t="shared" si="126"/>
        <v>29</v>
      </c>
    </row>
    <row r="3978" spans="1:15" x14ac:dyDescent="0.35">
      <c r="A3978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25"/>
        <v>TAR</v>
      </c>
      <c r="O3978">
        <f t="shared" si="126"/>
        <v>92</v>
      </c>
    </row>
    <row r="3979" spans="1:15" x14ac:dyDescent="0.35">
      <c r="A3979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25"/>
        <v>BIA</v>
      </c>
      <c r="O3979">
        <f t="shared" si="126"/>
        <v>28</v>
      </c>
    </row>
    <row r="3980" spans="1:15" x14ac:dyDescent="0.35">
      <c r="A3980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25"/>
        <v>TAR</v>
      </c>
      <c r="O3980">
        <f t="shared" si="126"/>
        <v>208</v>
      </c>
    </row>
    <row r="3981" spans="1:15" x14ac:dyDescent="0.35">
      <c r="A398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25"/>
        <v>MOK</v>
      </c>
      <c r="O3981">
        <f t="shared" si="126"/>
        <v>140</v>
      </c>
    </row>
    <row r="3982" spans="1:15" x14ac:dyDescent="0.35">
      <c r="A3982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25"/>
        <v>ZOL</v>
      </c>
      <c r="O3982">
        <f t="shared" si="126"/>
        <v>60</v>
      </c>
    </row>
    <row r="3983" spans="1:15" x14ac:dyDescent="0.35">
      <c r="A3983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25"/>
        <v>PRA</v>
      </c>
      <c r="O3983">
        <f t="shared" si="126"/>
        <v>97</v>
      </c>
    </row>
    <row r="3984" spans="1:15" x14ac:dyDescent="0.35">
      <c r="A3984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25"/>
        <v>SRO</v>
      </c>
      <c r="O3984">
        <f t="shared" si="126"/>
        <v>95</v>
      </c>
    </row>
    <row r="3985" spans="1:15" x14ac:dyDescent="0.35">
      <c r="A3985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25"/>
        <v>PRA</v>
      </c>
      <c r="O3985">
        <f t="shared" si="126"/>
        <v>94</v>
      </c>
    </row>
    <row r="3986" spans="1:15" x14ac:dyDescent="0.35">
      <c r="A3986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25"/>
        <v>TAR</v>
      </c>
      <c r="O3986">
        <f t="shared" si="126"/>
        <v>129</v>
      </c>
    </row>
    <row r="3987" spans="1:15" x14ac:dyDescent="0.35">
      <c r="A3987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25"/>
        <v>WLO</v>
      </c>
      <c r="O3987">
        <f t="shared" si="126"/>
        <v>96</v>
      </c>
    </row>
    <row r="3988" spans="1:15" x14ac:dyDescent="0.35">
      <c r="A3988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25"/>
        <v>WAW</v>
      </c>
      <c r="O3988">
        <f t="shared" si="126"/>
        <v>192</v>
      </c>
    </row>
    <row r="3989" spans="1:15" x14ac:dyDescent="0.35">
      <c r="A3989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25"/>
        <v>URU</v>
      </c>
      <c r="O3989">
        <f t="shared" si="126"/>
        <v>89</v>
      </c>
    </row>
    <row r="3990" spans="1:15" x14ac:dyDescent="0.35">
      <c r="A3990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25"/>
        <v>BEM</v>
      </c>
      <c r="O3990">
        <f t="shared" si="126"/>
        <v>156</v>
      </c>
    </row>
    <row r="3991" spans="1:15" x14ac:dyDescent="0.35">
      <c r="A399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25"/>
        <v>MOK</v>
      </c>
      <c r="O3991">
        <f t="shared" si="126"/>
        <v>211</v>
      </c>
    </row>
    <row r="3992" spans="1:15" x14ac:dyDescent="0.35">
      <c r="A3992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25"/>
        <v>ZOL</v>
      </c>
      <c r="O3992">
        <f t="shared" si="126"/>
        <v>59</v>
      </c>
    </row>
    <row r="3993" spans="1:15" x14ac:dyDescent="0.35">
      <c r="A3993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25"/>
        <v>ZOL</v>
      </c>
      <c r="O3993">
        <f t="shared" si="126"/>
        <v>98</v>
      </c>
    </row>
    <row r="3994" spans="1:15" x14ac:dyDescent="0.35">
      <c r="A3994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25"/>
        <v>BEM</v>
      </c>
      <c r="O3994">
        <f t="shared" si="126"/>
        <v>89</v>
      </c>
    </row>
    <row r="3995" spans="1:15" x14ac:dyDescent="0.35">
      <c r="A3995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25"/>
        <v>MOK</v>
      </c>
      <c r="O3995">
        <f t="shared" si="126"/>
        <v>60</v>
      </c>
    </row>
    <row r="3996" spans="1:15" x14ac:dyDescent="0.35">
      <c r="A3996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25"/>
        <v>WIL</v>
      </c>
      <c r="O3996">
        <f t="shared" si="126"/>
        <v>122</v>
      </c>
    </row>
    <row r="3997" spans="1:15" x14ac:dyDescent="0.35">
      <c r="A3997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25"/>
        <v>WAW</v>
      </c>
      <c r="O3997">
        <f t="shared" si="126"/>
        <v>26</v>
      </c>
    </row>
    <row r="3998" spans="1:15" x14ac:dyDescent="0.35">
      <c r="A3998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25"/>
        <v>URU</v>
      </c>
      <c r="O3998">
        <f t="shared" si="126"/>
        <v>85</v>
      </c>
    </row>
    <row r="3999" spans="1:15" x14ac:dyDescent="0.35">
      <c r="A3999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25"/>
        <v>URU</v>
      </c>
      <c r="O3999">
        <f t="shared" si="126"/>
        <v>54</v>
      </c>
    </row>
    <row r="4000" spans="1:15" x14ac:dyDescent="0.35">
      <c r="A4000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25"/>
        <v>PRA</v>
      </c>
      <c r="O4000">
        <f t="shared" si="126"/>
        <v>30</v>
      </c>
    </row>
    <row r="4001" spans="1:15" x14ac:dyDescent="0.35">
      <c r="A400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25"/>
        <v>ZOL</v>
      </c>
      <c r="O4001">
        <f t="shared" si="126"/>
        <v>129</v>
      </c>
    </row>
    <row r="4002" spans="1:15" x14ac:dyDescent="0.35">
      <c r="A4002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25"/>
        <v>BEM</v>
      </c>
      <c r="O4002">
        <f t="shared" si="126"/>
        <v>31</v>
      </c>
    </row>
    <row r="4003" spans="1:15" x14ac:dyDescent="0.35">
      <c r="A4003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25"/>
        <v>PRA</v>
      </c>
      <c r="O4003">
        <f t="shared" si="126"/>
        <v>59</v>
      </c>
    </row>
    <row r="4004" spans="1:15" x14ac:dyDescent="0.35">
      <c r="A4004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25"/>
        <v>BIE</v>
      </c>
      <c r="O4004">
        <f t="shared" si="126"/>
        <v>94</v>
      </c>
    </row>
    <row r="4005" spans="1:15" x14ac:dyDescent="0.35">
      <c r="A4005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25"/>
        <v>WOL</v>
      </c>
      <c r="O4005">
        <f t="shared" si="126"/>
        <v>30</v>
      </c>
    </row>
    <row r="4006" spans="1:15" x14ac:dyDescent="0.35">
      <c r="A4006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25"/>
        <v>PRA</v>
      </c>
      <c r="O4006">
        <f t="shared" si="126"/>
        <v>112</v>
      </c>
    </row>
    <row r="4007" spans="1:15" x14ac:dyDescent="0.35">
      <c r="A4007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25"/>
        <v>BIA</v>
      </c>
      <c r="O4007">
        <f t="shared" si="126"/>
        <v>95</v>
      </c>
    </row>
    <row r="4008" spans="1:15" x14ac:dyDescent="0.35">
      <c r="A4008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25"/>
        <v>URY</v>
      </c>
      <c r="O4008">
        <f t="shared" si="126"/>
        <v>135</v>
      </c>
    </row>
    <row r="4009" spans="1:15" x14ac:dyDescent="0.35">
      <c r="A4009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25"/>
        <v>TAR</v>
      </c>
      <c r="O4009">
        <f t="shared" si="126"/>
        <v>143</v>
      </c>
    </row>
    <row r="4010" spans="1:15" x14ac:dyDescent="0.35">
      <c r="A4010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25"/>
        <v>WIL</v>
      </c>
      <c r="O4010">
        <f t="shared" si="126"/>
        <v>29</v>
      </c>
    </row>
    <row r="4011" spans="1:15" x14ac:dyDescent="0.35">
      <c r="A401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25"/>
        <v>ZOL</v>
      </c>
      <c r="O4011">
        <f t="shared" si="126"/>
        <v>101</v>
      </c>
    </row>
    <row r="4012" spans="1:15" x14ac:dyDescent="0.35">
      <c r="A4012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25"/>
        <v>WES</v>
      </c>
      <c r="O4012">
        <f t="shared" si="126"/>
        <v>149</v>
      </c>
    </row>
    <row r="4013" spans="1:15" x14ac:dyDescent="0.35">
      <c r="A4013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25"/>
        <v>WAW</v>
      </c>
      <c r="O4013">
        <f t="shared" si="126"/>
        <v>149</v>
      </c>
    </row>
    <row r="4014" spans="1:15" x14ac:dyDescent="0.35">
      <c r="A4014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25"/>
        <v>TAR</v>
      </c>
      <c r="O4014">
        <f t="shared" si="126"/>
        <v>55</v>
      </c>
    </row>
    <row r="4015" spans="1:15" x14ac:dyDescent="0.35">
      <c r="A4015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25"/>
        <v>SRO</v>
      </c>
      <c r="O4015">
        <f t="shared" si="126"/>
        <v>134</v>
      </c>
    </row>
    <row r="4016" spans="1:15" x14ac:dyDescent="0.35">
      <c r="A4016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25"/>
        <v>WAW</v>
      </c>
      <c r="O4016">
        <f t="shared" si="126"/>
        <v>128</v>
      </c>
    </row>
    <row r="4017" spans="1:15" x14ac:dyDescent="0.35">
      <c r="A4017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25"/>
        <v>WIL</v>
      </c>
      <c r="O4017">
        <f t="shared" si="126"/>
        <v>26</v>
      </c>
    </row>
    <row r="4018" spans="1:15" x14ac:dyDescent="0.35">
      <c r="A4018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25"/>
        <v>REM</v>
      </c>
      <c r="O4018">
        <f t="shared" si="126"/>
        <v>55</v>
      </c>
    </row>
    <row r="4019" spans="1:15" x14ac:dyDescent="0.35">
      <c r="A4019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25"/>
        <v>WIL</v>
      </c>
      <c r="O4019">
        <f t="shared" si="126"/>
        <v>157</v>
      </c>
    </row>
    <row r="4020" spans="1:15" x14ac:dyDescent="0.35">
      <c r="A4020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25"/>
        <v>BIA</v>
      </c>
      <c r="O4020">
        <f t="shared" si="126"/>
        <v>125</v>
      </c>
    </row>
    <row r="4021" spans="1:15" x14ac:dyDescent="0.35">
      <c r="A402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25"/>
        <v>WIL</v>
      </c>
      <c r="O4021">
        <f t="shared" si="126"/>
        <v>188</v>
      </c>
    </row>
    <row r="4022" spans="1:15" x14ac:dyDescent="0.35">
      <c r="A4022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25"/>
        <v>REM</v>
      </c>
      <c r="O4022">
        <f t="shared" si="126"/>
        <v>28</v>
      </c>
    </row>
    <row r="4023" spans="1:15" x14ac:dyDescent="0.35">
      <c r="A4023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25"/>
        <v>BEM</v>
      </c>
      <c r="O4023">
        <f t="shared" si="126"/>
        <v>62</v>
      </c>
    </row>
    <row r="4024" spans="1:15" x14ac:dyDescent="0.35">
      <c r="A4024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25"/>
        <v>TAR</v>
      </c>
      <c r="O4024">
        <f t="shared" si="126"/>
        <v>187</v>
      </c>
    </row>
    <row r="4025" spans="1:15" x14ac:dyDescent="0.35">
      <c r="A4025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25"/>
        <v>PRA</v>
      </c>
      <c r="O4025">
        <f t="shared" si="126"/>
        <v>61</v>
      </c>
    </row>
    <row r="4026" spans="1:15" x14ac:dyDescent="0.35">
      <c r="A4026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25"/>
        <v>OCH</v>
      </c>
      <c r="O4026">
        <f t="shared" si="126"/>
        <v>139</v>
      </c>
    </row>
    <row r="4027" spans="1:15" x14ac:dyDescent="0.35">
      <c r="A4027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25"/>
        <v>WOL</v>
      </c>
      <c r="O4027">
        <f t="shared" si="126"/>
        <v>204</v>
      </c>
    </row>
    <row r="4028" spans="1:15" x14ac:dyDescent="0.35">
      <c r="A4028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25"/>
        <v>MOK</v>
      </c>
      <c r="O4028">
        <f t="shared" si="126"/>
        <v>214</v>
      </c>
    </row>
    <row r="4029" spans="1:15" x14ac:dyDescent="0.35">
      <c r="A4029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25"/>
        <v>URY</v>
      </c>
      <c r="O4029">
        <f t="shared" si="126"/>
        <v>29</v>
      </c>
    </row>
    <row r="4030" spans="1:15" x14ac:dyDescent="0.35">
      <c r="A4030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25"/>
        <v>BIA</v>
      </c>
      <c r="O4030">
        <f t="shared" si="126"/>
        <v>135</v>
      </c>
    </row>
    <row r="4031" spans="1:15" x14ac:dyDescent="0.35">
      <c r="A403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25"/>
        <v>ZOL</v>
      </c>
      <c r="O4031">
        <f t="shared" si="126"/>
        <v>54</v>
      </c>
    </row>
    <row r="4032" spans="1:15" x14ac:dyDescent="0.35">
      <c r="A4032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25"/>
        <v>WOL</v>
      </c>
      <c r="O4032">
        <f t="shared" si="126"/>
        <v>87</v>
      </c>
    </row>
    <row r="4033" spans="1:15" x14ac:dyDescent="0.35">
      <c r="A4033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25"/>
        <v>WES</v>
      </c>
      <c r="O4033">
        <f t="shared" si="126"/>
        <v>85</v>
      </c>
    </row>
    <row r="4034" spans="1:15" x14ac:dyDescent="0.35">
      <c r="A4034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si="125"/>
        <v>BIE</v>
      </c>
      <c r="O4034">
        <f t="shared" si="126"/>
        <v>27</v>
      </c>
    </row>
    <row r="4035" spans="1:15" x14ac:dyDescent="0.35">
      <c r="A4035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ref="N4035:N4098" si="127">RIGHT(A4035,3)</f>
        <v>BEM</v>
      </c>
      <c r="O4035">
        <f t="shared" ref="O4035:O4098" si="128">SUM(B4035:M4035)</f>
        <v>32</v>
      </c>
    </row>
    <row r="4036" spans="1:15" x14ac:dyDescent="0.35">
      <c r="A4036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27"/>
        <v>PRA</v>
      </c>
      <c r="O4036">
        <f t="shared" si="128"/>
        <v>156</v>
      </c>
    </row>
    <row r="4037" spans="1:15" x14ac:dyDescent="0.35">
      <c r="A4037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27"/>
        <v>BIA</v>
      </c>
      <c r="O4037">
        <f t="shared" si="128"/>
        <v>134</v>
      </c>
    </row>
    <row r="4038" spans="1:15" x14ac:dyDescent="0.35">
      <c r="A4038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27"/>
        <v>MOK</v>
      </c>
      <c r="O4038">
        <f t="shared" si="128"/>
        <v>83</v>
      </c>
    </row>
    <row r="4039" spans="1:15" x14ac:dyDescent="0.35">
      <c r="A4039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27"/>
        <v>WOL</v>
      </c>
      <c r="O4039">
        <f t="shared" si="128"/>
        <v>99</v>
      </c>
    </row>
    <row r="4040" spans="1:15" x14ac:dyDescent="0.35">
      <c r="A4040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27"/>
        <v>WES</v>
      </c>
      <c r="O4040">
        <f t="shared" si="128"/>
        <v>90</v>
      </c>
    </row>
    <row r="4041" spans="1:15" x14ac:dyDescent="0.35">
      <c r="A404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27"/>
        <v>PRA</v>
      </c>
      <c r="O4041">
        <f t="shared" si="128"/>
        <v>79</v>
      </c>
    </row>
    <row r="4042" spans="1:15" x14ac:dyDescent="0.35">
      <c r="A4042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27"/>
        <v>ZOL</v>
      </c>
      <c r="O4042">
        <f t="shared" si="128"/>
        <v>91</v>
      </c>
    </row>
    <row r="4043" spans="1:15" x14ac:dyDescent="0.35">
      <c r="A4043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27"/>
        <v>WES</v>
      </c>
      <c r="O4043">
        <f t="shared" si="128"/>
        <v>58</v>
      </c>
    </row>
    <row r="4044" spans="1:15" x14ac:dyDescent="0.35">
      <c r="A4044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27"/>
        <v>BIE</v>
      </c>
      <c r="O4044">
        <f t="shared" si="128"/>
        <v>131</v>
      </c>
    </row>
    <row r="4045" spans="1:15" x14ac:dyDescent="0.35">
      <c r="A4045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27"/>
        <v>BIA</v>
      </c>
      <c r="O4045">
        <f t="shared" si="128"/>
        <v>60</v>
      </c>
    </row>
    <row r="4046" spans="1:15" x14ac:dyDescent="0.35">
      <c r="A4046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27"/>
        <v>MOK</v>
      </c>
      <c r="O4046">
        <f t="shared" si="128"/>
        <v>25</v>
      </c>
    </row>
    <row r="4047" spans="1:15" x14ac:dyDescent="0.35">
      <c r="A4047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27"/>
        <v>ZOL</v>
      </c>
      <c r="O4047">
        <f t="shared" si="128"/>
        <v>121</v>
      </c>
    </row>
    <row r="4048" spans="1:15" x14ac:dyDescent="0.35">
      <c r="A4048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27"/>
        <v>BIE</v>
      </c>
      <c r="O4048">
        <f t="shared" si="128"/>
        <v>97</v>
      </c>
    </row>
    <row r="4049" spans="1:15" x14ac:dyDescent="0.35">
      <c r="A4049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27"/>
        <v>URY</v>
      </c>
      <c r="O4049">
        <f t="shared" si="128"/>
        <v>57</v>
      </c>
    </row>
    <row r="4050" spans="1:15" x14ac:dyDescent="0.35">
      <c r="A4050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27"/>
        <v>TAR</v>
      </c>
      <c r="O4050">
        <f t="shared" si="128"/>
        <v>115</v>
      </c>
    </row>
    <row r="4051" spans="1:15" x14ac:dyDescent="0.35">
      <c r="A405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27"/>
        <v>BEM</v>
      </c>
      <c r="O4051">
        <f t="shared" si="128"/>
        <v>100</v>
      </c>
    </row>
    <row r="4052" spans="1:15" x14ac:dyDescent="0.35">
      <c r="A4052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27"/>
        <v>PRA</v>
      </c>
      <c r="O4052">
        <f t="shared" si="128"/>
        <v>30</v>
      </c>
    </row>
    <row r="4053" spans="1:15" x14ac:dyDescent="0.35">
      <c r="A4053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27"/>
        <v>REM</v>
      </c>
      <c r="O4053">
        <f t="shared" si="128"/>
        <v>96</v>
      </c>
    </row>
    <row r="4054" spans="1:15" x14ac:dyDescent="0.35">
      <c r="A4054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27"/>
        <v>BIA</v>
      </c>
      <c r="O4054">
        <f t="shared" si="128"/>
        <v>53</v>
      </c>
    </row>
    <row r="4055" spans="1:15" x14ac:dyDescent="0.35">
      <c r="A4055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27"/>
        <v>WOL</v>
      </c>
      <c r="O4055">
        <f t="shared" si="128"/>
        <v>129</v>
      </c>
    </row>
    <row r="4056" spans="1:15" x14ac:dyDescent="0.35">
      <c r="A4056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27"/>
        <v>BEM</v>
      </c>
      <c r="O4056">
        <f t="shared" si="128"/>
        <v>62</v>
      </c>
    </row>
    <row r="4057" spans="1:15" x14ac:dyDescent="0.35">
      <c r="A4057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27"/>
        <v>WAW</v>
      </c>
      <c r="O4057">
        <f t="shared" si="128"/>
        <v>136</v>
      </c>
    </row>
    <row r="4058" spans="1:15" x14ac:dyDescent="0.35">
      <c r="A4058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27"/>
        <v>TAR</v>
      </c>
      <c r="O4058">
        <f t="shared" si="128"/>
        <v>154</v>
      </c>
    </row>
    <row r="4059" spans="1:15" x14ac:dyDescent="0.35">
      <c r="A4059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27"/>
        <v>BIA</v>
      </c>
      <c r="O4059">
        <f t="shared" si="128"/>
        <v>129</v>
      </c>
    </row>
    <row r="4060" spans="1:15" x14ac:dyDescent="0.35">
      <c r="A4060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27"/>
        <v>TAR</v>
      </c>
      <c r="O4060">
        <f t="shared" si="128"/>
        <v>90</v>
      </c>
    </row>
    <row r="4061" spans="1:15" x14ac:dyDescent="0.35">
      <c r="A406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27"/>
        <v>TAR</v>
      </c>
      <c r="O4061">
        <f t="shared" si="128"/>
        <v>188</v>
      </c>
    </row>
    <row r="4062" spans="1:15" x14ac:dyDescent="0.35">
      <c r="A4062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27"/>
        <v>WLO</v>
      </c>
      <c r="O4062">
        <f t="shared" si="128"/>
        <v>54</v>
      </c>
    </row>
    <row r="4063" spans="1:15" x14ac:dyDescent="0.35">
      <c r="A4063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27"/>
        <v>PRA</v>
      </c>
      <c r="O4063">
        <f t="shared" si="128"/>
        <v>89</v>
      </c>
    </row>
    <row r="4064" spans="1:15" x14ac:dyDescent="0.35">
      <c r="A4064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27"/>
        <v>WAW</v>
      </c>
      <c r="O4064">
        <f t="shared" si="128"/>
        <v>182</v>
      </c>
    </row>
    <row r="4065" spans="1:15" x14ac:dyDescent="0.35">
      <c r="A4065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27"/>
        <v>ZOL</v>
      </c>
      <c r="O4065">
        <f t="shared" si="128"/>
        <v>128</v>
      </c>
    </row>
    <row r="4066" spans="1:15" x14ac:dyDescent="0.35">
      <c r="A4066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27"/>
        <v>WAW</v>
      </c>
      <c r="O4066">
        <f t="shared" si="128"/>
        <v>57</v>
      </c>
    </row>
    <row r="4067" spans="1:15" x14ac:dyDescent="0.35">
      <c r="A4067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27"/>
        <v>SRO</v>
      </c>
      <c r="O4067">
        <f t="shared" si="128"/>
        <v>128</v>
      </c>
    </row>
    <row r="4068" spans="1:15" x14ac:dyDescent="0.35">
      <c r="A4068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27"/>
        <v>MOK</v>
      </c>
      <c r="O4068">
        <f t="shared" si="128"/>
        <v>27</v>
      </c>
    </row>
    <row r="4069" spans="1:15" x14ac:dyDescent="0.35">
      <c r="A4069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27"/>
        <v>PRA</v>
      </c>
      <c r="O4069">
        <f t="shared" si="128"/>
        <v>54</v>
      </c>
    </row>
    <row r="4070" spans="1:15" x14ac:dyDescent="0.35">
      <c r="A4070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27"/>
        <v>OCH</v>
      </c>
      <c r="O4070">
        <f t="shared" si="128"/>
        <v>126</v>
      </c>
    </row>
    <row r="4071" spans="1:15" x14ac:dyDescent="0.35">
      <c r="A407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27"/>
        <v>BIA</v>
      </c>
      <c r="O4071">
        <f t="shared" si="128"/>
        <v>90</v>
      </c>
    </row>
    <row r="4072" spans="1:15" x14ac:dyDescent="0.35">
      <c r="A4072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27"/>
        <v>WIL</v>
      </c>
      <c r="O4072">
        <f t="shared" si="128"/>
        <v>88</v>
      </c>
    </row>
    <row r="4073" spans="1:15" x14ac:dyDescent="0.35">
      <c r="A4073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27"/>
        <v>BIE</v>
      </c>
      <c r="O4073">
        <f t="shared" si="128"/>
        <v>126</v>
      </c>
    </row>
    <row r="4074" spans="1:15" x14ac:dyDescent="0.35">
      <c r="A4074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27"/>
        <v>PRA</v>
      </c>
      <c r="O4074">
        <f t="shared" si="128"/>
        <v>29</v>
      </c>
    </row>
    <row r="4075" spans="1:15" x14ac:dyDescent="0.35">
      <c r="A4075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27"/>
        <v>SRO</v>
      </c>
      <c r="O4075">
        <f t="shared" si="128"/>
        <v>120</v>
      </c>
    </row>
    <row r="4076" spans="1:15" x14ac:dyDescent="0.35">
      <c r="A4076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27"/>
        <v>BIE</v>
      </c>
      <c r="O4076">
        <f t="shared" si="128"/>
        <v>55</v>
      </c>
    </row>
    <row r="4077" spans="1:15" x14ac:dyDescent="0.35">
      <c r="A4077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27"/>
        <v>URU</v>
      </c>
      <c r="O4077">
        <f t="shared" si="128"/>
        <v>100</v>
      </c>
    </row>
    <row r="4078" spans="1:15" x14ac:dyDescent="0.35">
      <c r="A4078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27"/>
        <v>TAR</v>
      </c>
      <c r="O4078">
        <f t="shared" si="128"/>
        <v>94</v>
      </c>
    </row>
    <row r="4079" spans="1:15" x14ac:dyDescent="0.35">
      <c r="A4079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27"/>
        <v>BEM</v>
      </c>
      <c r="O4079">
        <f t="shared" si="128"/>
        <v>100</v>
      </c>
    </row>
    <row r="4080" spans="1:15" x14ac:dyDescent="0.35">
      <c r="A4080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27"/>
        <v>ZOL</v>
      </c>
      <c r="O4080">
        <f t="shared" si="128"/>
        <v>29</v>
      </c>
    </row>
    <row r="4081" spans="1:15" x14ac:dyDescent="0.35">
      <c r="A408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27"/>
        <v>MOK</v>
      </c>
      <c r="O4081">
        <f t="shared" si="128"/>
        <v>27</v>
      </c>
    </row>
    <row r="4082" spans="1:15" x14ac:dyDescent="0.35">
      <c r="A4082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27"/>
        <v>URU</v>
      </c>
      <c r="O4082">
        <f t="shared" si="128"/>
        <v>129</v>
      </c>
    </row>
    <row r="4083" spans="1:15" x14ac:dyDescent="0.35">
      <c r="A4083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27"/>
        <v>WIL</v>
      </c>
      <c r="O4083">
        <f t="shared" si="128"/>
        <v>94</v>
      </c>
    </row>
    <row r="4084" spans="1:15" x14ac:dyDescent="0.35">
      <c r="A4084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27"/>
        <v>WIL</v>
      </c>
      <c r="O4084">
        <f t="shared" si="128"/>
        <v>96</v>
      </c>
    </row>
    <row r="4085" spans="1:15" x14ac:dyDescent="0.35">
      <c r="A4085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27"/>
        <v>WIL</v>
      </c>
      <c r="O4085">
        <f t="shared" si="128"/>
        <v>32</v>
      </c>
    </row>
    <row r="4086" spans="1:15" x14ac:dyDescent="0.35">
      <c r="A4086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27"/>
        <v>BEM</v>
      </c>
      <c r="O4086">
        <f t="shared" si="128"/>
        <v>86</v>
      </c>
    </row>
    <row r="4087" spans="1:15" x14ac:dyDescent="0.35">
      <c r="A4087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27"/>
        <v>URY</v>
      </c>
      <c r="O4087">
        <f t="shared" si="128"/>
        <v>92</v>
      </c>
    </row>
    <row r="4088" spans="1:15" x14ac:dyDescent="0.35">
      <c r="A4088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27"/>
        <v>ZOL</v>
      </c>
      <c r="O4088">
        <f t="shared" si="128"/>
        <v>131</v>
      </c>
    </row>
    <row r="4089" spans="1:15" x14ac:dyDescent="0.35">
      <c r="A4089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27"/>
        <v>WOL</v>
      </c>
      <c r="O4089">
        <f t="shared" si="128"/>
        <v>93</v>
      </c>
    </row>
    <row r="4090" spans="1:15" x14ac:dyDescent="0.35">
      <c r="A4090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27"/>
        <v>TAR</v>
      </c>
      <c r="O4090">
        <f t="shared" si="128"/>
        <v>89</v>
      </c>
    </row>
    <row r="4091" spans="1:15" x14ac:dyDescent="0.35">
      <c r="A409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27"/>
        <v>URY</v>
      </c>
      <c r="O4091">
        <f t="shared" si="128"/>
        <v>90</v>
      </c>
    </row>
    <row r="4092" spans="1:15" x14ac:dyDescent="0.35">
      <c r="A4092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27"/>
        <v>REM</v>
      </c>
      <c r="O4092">
        <f t="shared" si="128"/>
        <v>89</v>
      </c>
    </row>
    <row r="4093" spans="1:15" x14ac:dyDescent="0.35">
      <c r="A4093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27"/>
        <v>BIA</v>
      </c>
      <c r="O4093">
        <f t="shared" si="128"/>
        <v>88</v>
      </c>
    </row>
    <row r="4094" spans="1:15" x14ac:dyDescent="0.35">
      <c r="A4094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27"/>
        <v>REM</v>
      </c>
      <c r="O4094">
        <f t="shared" si="128"/>
        <v>59</v>
      </c>
    </row>
    <row r="4095" spans="1:15" x14ac:dyDescent="0.35">
      <c r="A4095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27"/>
        <v>BIE</v>
      </c>
      <c r="O4095">
        <f t="shared" si="128"/>
        <v>91</v>
      </c>
    </row>
    <row r="4096" spans="1:15" x14ac:dyDescent="0.35">
      <c r="A4096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27"/>
        <v>TAR</v>
      </c>
      <c r="O4096">
        <f t="shared" si="128"/>
        <v>97</v>
      </c>
    </row>
    <row r="4097" spans="1:15" x14ac:dyDescent="0.35">
      <c r="A4097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27"/>
        <v>PRA</v>
      </c>
      <c r="O4097">
        <f t="shared" si="128"/>
        <v>58</v>
      </c>
    </row>
    <row r="4098" spans="1:15" x14ac:dyDescent="0.35">
      <c r="A4098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si="127"/>
        <v>BIA</v>
      </c>
      <c r="O4098">
        <f t="shared" si="128"/>
        <v>122</v>
      </c>
    </row>
    <row r="4099" spans="1:15" x14ac:dyDescent="0.35">
      <c r="A4099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ref="N4099:N4162" si="129">RIGHT(A4099,3)</f>
        <v>BIA</v>
      </c>
      <c r="O4099">
        <f t="shared" ref="O4099:O4162" si="130">SUM(B4099:M4099)</f>
        <v>205</v>
      </c>
    </row>
    <row r="4100" spans="1:15" x14ac:dyDescent="0.35">
      <c r="A4100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29"/>
        <v>PRA</v>
      </c>
      <c r="O4100">
        <f t="shared" si="130"/>
        <v>89</v>
      </c>
    </row>
    <row r="4101" spans="1:15" x14ac:dyDescent="0.35">
      <c r="A410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29"/>
        <v>REM</v>
      </c>
      <c r="O4101">
        <f t="shared" si="130"/>
        <v>55</v>
      </c>
    </row>
    <row r="4102" spans="1:15" x14ac:dyDescent="0.35">
      <c r="A4102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29"/>
        <v>WLO</v>
      </c>
      <c r="O4102">
        <f t="shared" si="130"/>
        <v>93</v>
      </c>
    </row>
    <row r="4103" spans="1:15" x14ac:dyDescent="0.35">
      <c r="A4103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29"/>
        <v>REM</v>
      </c>
      <c r="O4103">
        <f t="shared" si="130"/>
        <v>102</v>
      </c>
    </row>
    <row r="4104" spans="1:15" x14ac:dyDescent="0.35">
      <c r="A4104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29"/>
        <v>WIL</v>
      </c>
      <c r="O4104">
        <f t="shared" si="130"/>
        <v>126</v>
      </c>
    </row>
    <row r="4105" spans="1:15" x14ac:dyDescent="0.35">
      <c r="A4105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29"/>
        <v>URU</v>
      </c>
      <c r="O4105">
        <f t="shared" si="130"/>
        <v>49</v>
      </c>
    </row>
    <row r="4106" spans="1:15" x14ac:dyDescent="0.35">
      <c r="A4106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29"/>
        <v>WOL</v>
      </c>
      <c r="O4106">
        <f t="shared" si="130"/>
        <v>85</v>
      </c>
    </row>
    <row r="4107" spans="1:15" x14ac:dyDescent="0.35">
      <c r="A4107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29"/>
        <v>WIL</v>
      </c>
      <c r="O4107">
        <f t="shared" si="130"/>
        <v>124</v>
      </c>
    </row>
    <row r="4108" spans="1:15" x14ac:dyDescent="0.35">
      <c r="A4108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29"/>
        <v>SRO</v>
      </c>
      <c r="O4108">
        <f t="shared" si="130"/>
        <v>95</v>
      </c>
    </row>
    <row r="4109" spans="1:15" x14ac:dyDescent="0.35">
      <c r="A4109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29"/>
        <v>WIL</v>
      </c>
      <c r="O4109">
        <f t="shared" si="130"/>
        <v>88</v>
      </c>
    </row>
    <row r="4110" spans="1:15" x14ac:dyDescent="0.35">
      <c r="A4110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29"/>
        <v>WES</v>
      </c>
      <c r="O4110">
        <f t="shared" si="130"/>
        <v>59</v>
      </c>
    </row>
    <row r="4111" spans="1:15" x14ac:dyDescent="0.35">
      <c r="A411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29"/>
        <v>REM</v>
      </c>
      <c r="O4111">
        <f t="shared" si="130"/>
        <v>122</v>
      </c>
    </row>
    <row r="4112" spans="1:15" x14ac:dyDescent="0.35">
      <c r="A4112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29"/>
        <v>WAW</v>
      </c>
      <c r="O4112">
        <f t="shared" si="130"/>
        <v>55</v>
      </c>
    </row>
    <row r="4113" spans="1:15" x14ac:dyDescent="0.35">
      <c r="A4113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29"/>
        <v>MOK</v>
      </c>
      <c r="O4113">
        <f t="shared" si="130"/>
        <v>59</v>
      </c>
    </row>
    <row r="4114" spans="1:15" x14ac:dyDescent="0.35">
      <c r="A4114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29"/>
        <v>BEM</v>
      </c>
      <c r="O4114">
        <f t="shared" si="130"/>
        <v>123</v>
      </c>
    </row>
    <row r="4115" spans="1:15" x14ac:dyDescent="0.35">
      <c r="A4115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29"/>
        <v>BIE</v>
      </c>
      <c r="O4115">
        <f t="shared" si="130"/>
        <v>30</v>
      </c>
    </row>
    <row r="4116" spans="1:15" x14ac:dyDescent="0.35">
      <c r="A4116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29"/>
        <v>URU</v>
      </c>
      <c r="O4116">
        <f t="shared" si="130"/>
        <v>59</v>
      </c>
    </row>
    <row r="4117" spans="1:15" x14ac:dyDescent="0.35">
      <c r="A4117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29"/>
        <v>PRA</v>
      </c>
      <c r="O4117">
        <f t="shared" si="130"/>
        <v>137</v>
      </c>
    </row>
    <row r="4118" spans="1:15" x14ac:dyDescent="0.35">
      <c r="A4118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29"/>
        <v>WOL</v>
      </c>
      <c r="O4118">
        <f t="shared" si="130"/>
        <v>62</v>
      </c>
    </row>
    <row r="4119" spans="1:15" x14ac:dyDescent="0.35">
      <c r="A4119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29"/>
        <v>WES</v>
      </c>
      <c r="O4119">
        <f t="shared" si="130"/>
        <v>57</v>
      </c>
    </row>
    <row r="4120" spans="1:15" x14ac:dyDescent="0.35">
      <c r="A4120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29"/>
        <v>MOK</v>
      </c>
      <c r="O4120">
        <f t="shared" si="130"/>
        <v>117</v>
      </c>
    </row>
    <row r="4121" spans="1:15" x14ac:dyDescent="0.35">
      <c r="A412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29"/>
        <v>WAW</v>
      </c>
      <c r="O4121">
        <f t="shared" si="130"/>
        <v>212</v>
      </c>
    </row>
    <row r="4122" spans="1:15" x14ac:dyDescent="0.35">
      <c r="A4122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29"/>
        <v>SRO</v>
      </c>
      <c r="O4122">
        <f t="shared" si="130"/>
        <v>55</v>
      </c>
    </row>
    <row r="4123" spans="1:15" x14ac:dyDescent="0.35">
      <c r="A4123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29"/>
        <v>BEM</v>
      </c>
      <c r="O4123">
        <f t="shared" si="130"/>
        <v>138</v>
      </c>
    </row>
    <row r="4124" spans="1:15" x14ac:dyDescent="0.35">
      <c r="A4124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29"/>
        <v>BEM</v>
      </c>
      <c r="O4124">
        <f t="shared" si="130"/>
        <v>130</v>
      </c>
    </row>
    <row r="4125" spans="1:15" x14ac:dyDescent="0.35">
      <c r="A4125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29"/>
        <v>BIA</v>
      </c>
      <c r="O4125">
        <f t="shared" si="130"/>
        <v>59</v>
      </c>
    </row>
    <row r="4126" spans="1:15" x14ac:dyDescent="0.35">
      <c r="A4126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29"/>
        <v>WES</v>
      </c>
      <c r="O4126">
        <f t="shared" si="130"/>
        <v>54</v>
      </c>
    </row>
    <row r="4127" spans="1:15" x14ac:dyDescent="0.35">
      <c r="A4127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29"/>
        <v>MOK</v>
      </c>
      <c r="O4127">
        <f t="shared" si="130"/>
        <v>104</v>
      </c>
    </row>
    <row r="4128" spans="1:15" x14ac:dyDescent="0.35">
      <c r="A4128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29"/>
        <v>REM</v>
      </c>
      <c r="O4128">
        <f t="shared" si="130"/>
        <v>90</v>
      </c>
    </row>
    <row r="4129" spans="1:15" x14ac:dyDescent="0.35">
      <c r="A4129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29"/>
        <v>OCH</v>
      </c>
      <c r="O4129">
        <f t="shared" si="130"/>
        <v>96</v>
      </c>
    </row>
    <row r="4130" spans="1:15" x14ac:dyDescent="0.35">
      <c r="A4130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29"/>
        <v>TAR</v>
      </c>
      <c r="O4130">
        <f t="shared" si="130"/>
        <v>162</v>
      </c>
    </row>
    <row r="4131" spans="1:15" x14ac:dyDescent="0.35">
      <c r="A413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29"/>
        <v>REM</v>
      </c>
      <c r="O4131">
        <f t="shared" si="130"/>
        <v>154</v>
      </c>
    </row>
    <row r="4132" spans="1:15" x14ac:dyDescent="0.35">
      <c r="A4132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29"/>
        <v>BEM</v>
      </c>
      <c r="O4132">
        <f t="shared" si="130"/>
        <v>59</v>
      </c>
    </row>
    <row r="4133" spans="1:15" x14ac:dyDescent="0.35">
      <c r="A4133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29"/>
        <v>BEM</v>
      </c>
      <c r="O4133">
        <f t="shared" si="130"/>
        <v>33</v>
      </c>
    </row>
    <row r="4134" spans="1:15" x14ac:dyDescent="0.35">
      <c r="A4134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29"/>
        <v>WIL</v>
      </c>
      <c r="O4134">
        <f t="shared" si="130"/>
        <v>185</v>
      </c>
    </row>
    <row r="4135" spans="1:15" x14ac:dyDescent="0.35">
      <c r="A4135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29"/>
        <v>WLO</v>
      </c>
      <c r="O4135">
        <f t="shared" si="130"/>
        <v>220</v>
      </c>
    </row>
    <row r="4136" spans="1:15" x14ac:dyDescent="0.35">
      <c r="A4136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29"/>
        <v>WLO</v>
      </c>
      <c r="O4136">
        <f t="shared" si="130"/>
        <v>91</v>
      </c>
    </row>
    <row r="4137" spans="1:15" x14ac:dyDescent="0.35">
      <c r="A4137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29"/>
        <v>BEM</v>
      </c>
      <c r="O4137">
        <f t="shared" si="130"/>
        <v>127</v>
      </c>
    </row>
    <row r="4138" spans="1:15" x14ac:dyDescent="0.35">
      <c r="A4138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29"/>
        <v>PRA</v>
      </c>
      <c r="O4138">
        <f t="shared" si="130"/>
        <v>182</v>
      </c>
    </row>
    <row r="4139" spans="1:15" x14ac:dyDescent="0.35">
      <c r="A4139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29"/>
        <v>WIL</v>
      </c>
      <c r="O4139">
        <f t="shared" si="130"/>
        <v>119</v>
      </c>
    </row>
    <row r="4140" spans="1:15" x14ac:dyDescent="0.35">
      <c r="A4140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29"/>
        <v>URU</v>
      </c>
      <c r="O4140">
        <f t="shared" si="130"/>
        <v>28</v>
      </c>
    </row>
    <row r="4141" spans="1:15" x14ac:dyDescent="0.35">
      <c r="A414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29"/>
        <v>OCH</v>
      </c>
      <c r="O4141">
        <f t="shared" si="130"/>
        <v>100</v>
      </c>
    </row>
    <row r="4142" spans="1:15" x14ac:dyDescent="0.35">
      <c r="A4142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29"/>
        <v>PRA</v>
      </c>
      <c r="O4142">
        <f t="shared" si="130"/>
        <v>88</v>
      </c>
    </row>
    <row r="4143" spans="1:15" x14ac:dyDescent="0.35">
      <c r="A4143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29"/>
        <v>SRO</v>
      </c>
      <c r="O4143">
        <f t="shared" si="130"/>
        <v>152</v>
      </c>
    </row>
    <row r="4144" spans="1:15" x14ac:dyDescent="0.35">
      <c r="A4144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29"/>
        <v>BIA</v>
      </c>
      <c r="O4144">
        <f t="shared" si="130"/>
        <v>31</v>
      </c>
    </row>
    <row r="4145" spans="1:15" x14ac:dyDescent="0.35">
      <c r="A4145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29"/>
        <v>SRO</v>
      </c>
      <c r="O4145">
        <f t="shared" si="130"/>
        <v>94</v>
      </c>
    </row>
    <row r="4146" spans="1:15" x14ac:dyDescent="0.35">
      <c r="A4146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29"/>
        <v>ZOL</v>
      </c>
      <c r="O4146">
        <f t="shared" si="130"/>
        <v>126</v>
      </c>
    </row>
    <row r="4147" spans="1:15" x14ac:dyDescent="0.35">
      <c r="A4147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29"/>
        <v>PRA</v>
      </c>
      <c r="O4147">
        <f t="shared" si="130"/>
        <v>62</v>
      </c>
    </row>
    <row r="4148" spans="1:15" x14ac:dyDescent="0.35">
      <c r="A4148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29"/>
        <v>URY</v>
      </c>
      <c r="O4148">
        <f t="shared" si="130"/>
        <v>57</v>
      </c>
    </row>
    <row r="4149" spans="1:15" x14ac:dyDescent="0.35">
      <c r="A4149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29"/>
        <v>URU</v>
      </c>
      <c r="O4149">
        <f t="shared" si="130"/>
        <v>136</v>
      </c>
    </row>
    <row r="4150" spans="1:15" x14ac:dyDescent="0.35">
      <c r="A4150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29"/>
        <v>BIE</v>
      </c>
      <c r="O4150">
        <f t="shared" si="130"/>
        <v>125</v>
      </c>
    </row>
    <row r="4151" spans="1:15" x14ac:dyDescent="0.35">
      <c r="A415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29"/>
        <v>WOL</v>
      </c>
      <c r="O4151">
        <f t="shared" si="130"/>
        <v>192</v>
      </c>
    </row>
    <row r="4152" spans="1:15" x14ac:dyDescent="0.35">
      <c r="A4152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29"/>
        <v>ZOL</v>
      </c>
      <c r="O4152">
        <f t="shared" si="130"/>
        <v>118</v>
      </c>
    </row>
    <row r="4153" spans="1:15" x14ac:dyDescent="0.35">
      <c r="A4153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29"/>
        <v>MOK</v>
      </c>
      <c r="O4153">
        <f t="shared" si="130"/>
        <v>32</v>
      </c>
    </row>
    <row r="4154" spans="1:15" x14ac:dyDescent="0.35">
      <c r="A4154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29"/>
        <v>REM</v>
      </c>
      <c r="O4154">
        <f t="shared" si="130"/>
        <v>127</v>
      </c>
    </row>
    <row r="4155" spans="1:15" x14ac:dyDescent="0.35">
      <c r="A4155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29"/>
        <v>WLO</v>
      </c>
      <c r="O4155">
        <f t="shared" si="130"/>
        <v>57</v>
      </c>
    </row>
    <row r="4156" spans="1:15" x14ac:dyDescent="0.35">
      <c r="A4156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29"/>
        <v>TAR</v>
      </c>
      <c r="O4156">
        <f t="shared" si="130"/>
        <v>125</v>
      </c>
    </row>
    <row r="4157" spans="1:15" x14ac:dyDescent="0.35">
      <c r="A4157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29"/>
        <v>WLO</v>
      </c>
      <c r="O4157">
        <f t="shared" si="130"/>
        <v>63</v>
      </c>
    </row>
    <row r="4158" spans="1:15" x14ac:dyDescent="0.35">
      <c r="A4158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29"/>
        <v>SRO</v>
      </c>
      <c r="O4158">
        <f t="shared" si="130"/>
        <v>138</v>
      </c>
    </row>
    <row r="4159" spans="1:15" x14ac:dyDescent="0.35">
      <c r="A4159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29"/>
        <v>URY</v>
      </c>
      <c r="O4159">
        <f t="shared" si="130"/>
        <v>88</v>
      </c>
    </row>
    <row r="4160" spans="1:15" x14ac:dyDescent="0.35">
      <c r="A4160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29"/>
        <v>BIE</v>
      </c>
      <c r="O4160">
        <f t="shared" si="130"/>
        <v>87</v>
      </c>
    </row>
    <row r="4161" spans="1:15" x14ac:dyDescent="0.35">
      <c r="A416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29"/>
        <v>REM</v>
      </c>
      <c r="O4161">
        <f t="shared" si="130"/>
        <v>120</v>
      </c>
    </row>
    <row r="4162" spans="1:15" x14ac:dyDescent="0.35">
      <c r="A4162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si="129"/>
        <v>URY</v>
      </c>
      <c r="O4162">
        <f t="shared" si="130"/>
        <v>28</v>
      </c>
    </row>
    <row r="4163" spans="1:15" x14ac:dyDescent="0.35">
      <c r="A4163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ref="N4163:N4226" si="131">RIGHT(A4163,3)</f>
        <v>OCH</v>
      </c>
      <c r="O4163">
        <f t="shared" ref="O4163:O4226" si="132">SUM(B4163:M4163)</f>
        <v>136</v>
      </c>
    </row>
    <row r="4164" spans="1:15" x14ac:dyDescent="0.35">
      <c r="A4164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131"/>
        <v>PRA</v>
      </c>
      <c r="O4164">
        <f t="shared" si="132"/>
        <v>152</v>
      </c>
    </row>
    <row r="4165" spans="1:15" x14ac:dyDescent="0.35">
      <c r="A4165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131"/>
        <v>WES</v>
      </c>
      <c r="O4165">
        <f t="shared" si="132"/>
        <v>30</v>
      </c>
    </row>
    <row r="4166" spans="1:15" x14ac:dyDescent="0.35">
      <c r="A4166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131"/>
        <v>PRA</v>
      </c>
      <c r="O4166">
        <f t="shared" si="132"/>
        <v>85</v>
      </c>
    </row>
    <row r="4167" spans="1:15" x14ac:dyDescent="0.35">
      <c r="A4167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131"/>
        <v>OCH</v>
      </c>
      <c r="O4167">
        <f t="shared" si="132"/>
        <v>99</v>
      </c>
    </row>
    <row r="4168" spans="1:15" x14ac:dyDescent="0.35">
      <c r="A4168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131"/>
        <v>BIA</v>
      </c>
      <c r="O4168">
        <f t="shared" si="132"/>
        <v>100</v>
      </c>
    </row>
    <row r="4169" spans="1:15" x14ac:dyDescent="0.35">
      <c r="A4169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131"/>
        <v>REM</v>
      </c>
      <c r="O4169">
        <f t="shared" si="132"/>
        <v>90</v>
      </c>
    </row>
    <row r="4170" spans="1:15" x14ac:dyDescent="0.35">
      <c r="A4170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131"/>
        <v>ZOL</v>
      </c>
      <c r="O4170">
        <f t="shared" si="132"/>
        <v>99</v>
      </c>
    </row>
    <row r="4171" spans="1:15" x14ac:dyDescent="0.35">
      <c r="A417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131"/>
        <v>TAR</v>
      </c>
      <c r="O4171">
        <f t="shared" si="132"/>
        <v>61</v>
      </c>
    </row>
    <row r="4172" spans="1:15" x14ac:dyDescent="0.35">
      <c r="A4172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131"/>
        <v>OCH</v>
      </c>
      <c r="O4172">
        <f t="shared" si="132"/>
        <v>88</v>
      </c>
    </row>
    <row r="4173" spans="1:15" x14ac:dyDescent="0.35">
      <c r="A4173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131"/>
        <v>WAW</v>
      </c>
      <c r="O4173">
        <f t="shared" si="132"/>
        <v>121</v>
      </c>
    </row>
    <row r="4174" spans="1:15" x14ac:dyDescent="0.35">
      <c r="A4174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131"/>
        <v>MOK</v>
      </c>
      <c r="O4174">
        <f t="shared" si="132"/>
        <v>60</v>
      </c>
    </row>
    <row r="4175" spans="1:15" x14ac:dyDescent="0.35">
      <c r="A4175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131"/>
        <v>BEM</v>
      </c>
      <c r="O4175">
        <f t="shared" si="132"/>
        <v>159</v>
      </c>
    </row>
    <row r="4176" spans="1:15" x14ac:dyDescent="0.35">
      <c r="A4176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131"/>
        <v>ZOL</v>
      </c>
      <c r="O4176">
        <f t="shared" si="132"/>
        <v>134</v>
      </c>
    </row>
    <row r="4177" spans="1:15" x14ac:dyDescent="0.35">
      <c r="A4177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131"/>
        <v>ZOL</v>
      </c>
      <c r="O4177">
        <f t="shared" si="132"/>
        <v>96</v>
      </c>
    </row>
    <row r="4178" spans="1:15" x14ac:dyDescent="0.35">
      <c r="A4178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131"/>
        <v>URY</v>
      </c>
      <c r="O4178">
        <f t="shared" si="132"/>
        <v>132</v>
      </c>
    </row>
    <row r="4179" spans="1:15" x14ac:dyDescent="0.35">
      <c r="A4179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131"/>
        <v>BEM</v>
      </c>
      <c r="O4179">
        <f t="shared" si="132"/>
        <v>133</v>
      </c>
    </row>
    <row r="4180" spans="1:15" x14ac:dyDescent="0.35">
      <c r="A4180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131"/>
        <v>ZOL</v>
      </c>
      <c r="O4180">
        <f t="shared" si="132"/>
        <v>57</v>
      </c>
    </row>
    <row r="4181" spans="1:15" x14ac:dyDescent="0.35">
      <c r="A418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131"/>
        <v>URU</v>
      </c>
      <c r="O4181">
        <f t="shared" si="132"/>
        <v>197</v>
      </c>
    </row>
    <row r="4182" spans="1:15" x14ac:dyDescent="0.35">
      <c r="A4182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131"/>
        <v>WIL</v>
      </c>
      <c r="O4182">
        <f t="shared" si="132"/>
        <v>92</v>
      </c>
    </row>
    <row r="4183" spans="1:15" x14ac:dyDescent="0.35">
      <c r="A4183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131"/>
        <v>TAR</v>
      </c>
      <c r="O4183">
        <f t="shared" si="132"/>
        <v>57</v>
      </c>
    </row>
    <row r="4184" spans="1:15" x14ac:dyDescent="0.35">
      <c r="A4184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131"/>
        <v>WES</v>
      </c>
      <c r="O4184">
        <f t="shared" si="132"/>
        <v>120</v>
      </c>
    </row>
    <row r="4185" spans="1:15" x14ac:dyDescent="0.35">
      <c r="A4185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131"/>
        <v>MOK</v>
      </c>
      <c r="O4185">
        <f t="shared" si="132"/>
        <v>127</v>
      </c>
    </row>
    <row r="4186" spans="1:15" x14ac:dyDescent="0.35">
      <c r="A4186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131"/>
        <v>OCH</v>
      </c>
      <c r="O4186">
        <f t="shared" si="132"/>
        <v>81</v>
      </c>
    </row>
    <row r="4187" spans="1:15" x14ac:dyDescent="0.35">
      <c r="A4187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131"/>
        <v>ZOL</v>
      </c>
      <c r="O4187">
        <f t="shared" si="132"/>
        <v>31</v>
      </c>
    </row>
    <row r="4188" spans="1:15" x14ac:dyDescent="0.35">
      <c r="A4188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131"/>
        <v>REM</v>
      </c>
      <c r="O4188">
        <f t="shared" si="132"/>
        <v>193</v>
      </c>
    </row>
    <row r="4189" spans="1:15" x14ac:dyDescent="0.35">
      <c r="A4189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131"/>
        <v>REM</v>
      </c>
      <c r="O4189">
        <f t="shared" si="132"/>
        <v>93</v>
      </c>
    </row>
    <row r="4190" spans="1:15" x14ac:dyDescent="0.35">
      <c r="A4190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131"/>
        <v>ZOL</v>
      </c>
      <c r="O4190">
        <f t="shared" si="132"/>
        <v>59</v>
      </c>
    </row>
    <row r="4191" spans="1:15" x14ac:dyDescent="0.35">
      <c r="A419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131"/>
        <v>BIE</v>
      </c>
      <c r="O4191">
        <f t="shared" si="132"/>
        <v>148</v>
      </c>
    </row>
    <row r="4192" spans="1:15" x14ac:dyDescent="0.35">
      <c r="A4192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131"/>
        <v>URY</v>
      </c>
      <c r="O4192">
        <f t="shared" si="132"/>
        <v>102</v>
      </c>
    </row>
    <row r="4193" spans="1:15" x14ac:dyDescent="0.35">
      <c r="A4193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131"/>
        <v>WIL</v>
      </c>
      <c r="O4193">
        <f t="shared" si="132"/>
        <v>97</v>
      </c>
    </row>
    <row r="4194" spans="1:15" x14ac:dyDescent="0.35">
      <c r="A4194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131"/>
        <v>WOL</v>
      </c>
      <c r="O4194">
        <f t="shared" si="132"/>
        <v>101</v>
      </c>
    </row>
    <row r="4195" spans="1:15" x14ac:dyDescent="0.35">
      <c r="A4195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131"/>
        <v>WOL</v>
      </c>
      <c r="O4195">
        <f t="shared" si="132"/>
        <v>94</v>
      </c>
    </row>
    <row r="4196" spans="1:15" x14ac:dyDescent="0.35">
      <c r="A4196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131"/>
        <v>PRA</v>
      </c>
      <c r="O4196">
        <f t="shared" si="132"/>
        <v>93</v>
      </c>
    </row>
    <row r="4197" spans="1:15" x14ac:dyDescent="0.35">
      <c r="A4197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131"/>
        <v>WES</v>
      </c>
      <c r="O4197">
        <f t="shared" si="132"/>
        <v>128</v>
      </c>
    </row>
    <row r="4198" spans="1:15" x14ac:dyDescent="0.35">
      <c r="A4198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131"/>
        <v>PRA</v>
      </c>
      <c r="O4198">
        <f t="shared" si="132"/>
        <v>91</v>
      </c>
    </row>
    <row r="4199" spans="1:15" x14ac:dyDescent="0.35">
      <c r="A4199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131"/>
        <v>WAW</v>
      </c>
      <c r="O4199">
        <f t="shared" si="132"/>
        <v>63</v>
      </c>
    </row>
    <row r="4200" spans="1:15" x14ac:dyDescent="0.35">
      <c r="A4200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131"/>
        <v>ZOL</v>
      </c>
      <c r="O4200">
        <f t="shared" si="132"/>
        <v>147</v>
      </c>
    </row>
    <row r="4201" spans="1:15" x14ac:dyDescent="0.35">
      <c r="A420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131"/>
        <v>BEM</v>
      </c>
      <c r="O4201">
        <f t="shared" si="132"/>
        <v>94</v>
      </c>
    </row>
    <row r="4202" spans="1:15" x14ac:dyDescent="0.35">
      <c r="A4202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131"/>
        <v>WLO</v>
      </c>
      <c r="O4202">
        <f t="shared" si="132"/>
        <v>92</v>
      </c>
    </row>
    <row r="4203" spans="1:15" x14ac:dyDescent="0.35">
      <c r="A4203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131"/>
        <v>WLO</v>
      </c>
      <c r="O4203">
        <f t="shared" si="132"/>
        <v>121</v>
      </c>
    </row>
    <row r="4204" spans="1:15" x14ac:dyDescent="0.35">
      <c r="A4204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131"/>
        <v>WLO</v>
      </c>
      <c r="O4204">
        <f t="shared" si="132"/>
        <v>161</v>
      </c>
    </row>
    <row r="4205" spans="1:15" x14ac:dyDescent="0.35">
      <c r="A4205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131"/>
        <v>PRA</v>
      </c>
      <c r="O4205">
        <f t="shared" si="132"/>
        <v>130</v>
      </c>
    </row>
    <row r="4206" spans="1:15" x14ac:dyDescent="0.35">
      <c r="A4206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131"/>
        <v>OCH</v>
      </c>
      <c r="O4206">
        <f t="shared" si="132"/>
        <v>92</v>
      </c>
    </row>
    <row r="4207" spans="1:15" x14ac:dyDescent="0.35">
      <c r="A4207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131"/>
        <v>URU</v>
      </c>
      <c r="O4207">
        <f t="shared" si="132"/>
        <v>195</v>
      </c>
    </row>
    <row r="4208" spans="1:15" x14ac:dyDescent="0.35">
      <c r="A4208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131"/>
        <v>URU</v>
      </c>
      <c r="O4208">
        <f t="shared" si="132"/>
        <v>90</v>
      </c>
    </row>
    <row r="4209" spans="1:15" x14ac:dyDescent="0.35">
      <c r="A4209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131"/>
        <v>WOL</v>
      </c>
      <c r="O4209">
        <f t="shared" si="132"/>
        <v>93</v>
      </c>
    </row>
    <row r="4210" spans="1:15" x14ac:dyDescent="0.35">
      <c r="A4210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131"/>
        <v>BIA</v>
      </c>
      <c r="O4210">
        <f t="shared" si="132"/>
        <v>96</v>
      </c>
    </row>
    <row r="4211" spans="1:15" x14ac:dyDescent="0.35">
      <c r="A421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131"/>
        <v>WLO</v>
      </c>
      <c r="O4211">
        <f t="shared" si="132"/>
        <v>30</v>
      </c>
    </row>
    <row r="4212" spans="1:15" x14ac:dyDescent="0.35">
      <c r="A4212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131"/>
        <v>TAR</v>
      </c>
      <c r="O4212">
        <f t="shared" si="132"/>
        <v>28</v>
      </c>
    </row>
    <row r="4213" spans="1:15" x14ac:dyDescent="0.35">
      <c r="A4213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131"/>
        <v>WOL</v>
      </c>
      <c r="O4213">
        <f t="shared" si="132"/>
        <v>137</v>
      </c>
    </row>
    <row r="4214" spans="1:15" x14ac:dyDescent="0.35">
      <c r="A4214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131"/>
        <v>BIA</v>
      </c>
      <c r="O4214">
        <f t="shared" si="132"/>
        <v>92</v>
      </c>
    </row>
    <row r="4215" spans="1:15" x14ac:dyDescent="0.35">
      <c r="A4215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131"/>
        <v>ZOL</v>
      </c>
      <c r="O4215">
        <f t="shared" si="132"/>
        <v>94</v>
      </c>
    </row>
    <row r="4216" spans="1:15" x14ac:dyDescent="0.35">
      <c r="A4216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131"/>
        <v>WLO</v>
      </c>
      <c r="O4216">
        <f t="shared" si="132"/>
        <v>91</v>
      </c>
    </row>
    <row r="4217" spans="1:15" x14ac:dyDescent="0.35">
      <c r="A4217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131"/>
        <v>BIE</v>
      </c>
      <c r="O4217">
        <f t="shared" si="132"/>
        <v>100</v>
      </c>
    </row>
    <row r="4218" spans="1:15" x14ac:dyDescent="0.35">
      <c r="A4218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131"/>
        <v>WLO</v>
      </c>
      <c r="O4218">
        <f t="shared" si="132"/>
        <v>92</v>
      </c>
    </row>
    <row r="4219" spans="1:15" x14ac:dyDescent="0.35">
      <c r="A4219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131"/>
        <v>MOK</v>
      </c>
      <c r="O4219">
        <f t="shared" si="132"/>
        <v>138</v>
      </c>
    </row>
    <row r="4220" spans="1:15" x14ac:dyDescent="0.35">
      <c r="A4220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131"/>
        <v>SRO</v>
      </c>
      <c r="O4220">
        <f t="shared" si="132"/>
        <v>123</v>
      </c>
    </row>
    <row r="4221" spans="1:15" x14ac:dyDescent="0.35">
      <c r="A422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131"/>
        <v>PRA</v>
      </c>
      <c r="O4221">
        <f t="shared" si="132"/>
        <v>57</v>
      </c>
    </row>
    <row r="4222" spans="1:15" x14ac:dyDescent="0.35">
      <c r="A4222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131"/>
        <v>WIL</v>
      </c>
      <c r="O4222">
        <f t="shared" si="132"/>
        <v>92</v>
      </c>
    </row>
    <row r="4223" spans="1:15" x14ac:dyDescent="0.35">
      <c r="A4223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131"/>
        <v>BIE</v>
      </c>
      <c r="O4223">
        <f t="shared" si="132"/>
        <v>94</v>
      </c>
    </row>
    <row r="4224" spans="1:15" x14ac:dyDescent="0.35">
      <c r="A4224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131"/>
        <v>PRA</v>
      </c>
      <c r="O4224">
        <f t="shared" si="132"/>
        <v>94</v>
      </c>
    </row>
    <row r="4225" spans="1:15" x14ac:dyDescent="0.35">
      <c r="A4225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131"/>
        <v>REM</v>
      </c>
      <c r="O4225">
        <f t="shared" si="132"/>
        <v>129</v>
      </c>
    </row>
    <row r="4226" spans="1:15" x14ac:dyDescent="0.35">
      <c r="A4226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si="131"/>
        <v>WIL</v>
      </c>
      <c r="O4226">
        <f t="shared" si="132"/>
        <v>94</v>
      </c>
    </row>
    <row r="4227" spans="1:15" x14ac:dyDescent="0.35">
      <c r="A4227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ref="N4227:N4290" si="133">RIGHT(A4227,3)</f>
        <v>BIE</v>
      </c>
      <c r="O4227">
        <f t="shared" ref="O4227:O4290" si="134">SUM(B4227:M4227)</f>
        <v>131</v>
      </c>
    </row>
    <row r="4228" spans="1:15" x14ac:dyDescent="0.35">
      <c r="A4228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133"/>
        <v>WOL</v>
      </c>
      <c r="O4228">
        <f t="shared" si="134"/>
        <v>90</v>
      </c>
    </row>
    <row r="4229" spans="1:15" x14ac:dyDescent="0.35">
      <c r="A4229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133"/>
        <v>WOL</v>
      </c>
      <c r="O4229">
        <f t="shared" si="134"/>
        <v>89</v>
      </c>
    </row>
    <row r="4230" spans="1:15" x14ac:dyDescent="0.35">
      <c r="A4230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133"/>
        <v>WOL</v>
      </c>
      <c r="O4230">
        <f t="shared" si="134"/>
        <v>137</v>
      </c>
    </row>
    <row r="4231" spans="1:15" x14ac:dyDescent="0.35">
      <c r="A423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133"/>
        <v>BIA</v>
      </c>
      <c r="O4231">
        <f t="shared" si="134"/>
        <v>102</v>
      </c>
    </row>
    <row r="4232" spans="1:15" x14ac:dyDescent="0.35">
      <c r="A4232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133"/>
        <v>URY</v>
      </c>
      <c r="O4232">
        <f t="shared" si="134"/>
        <v>31</v>
      </c>
    </row>
    <row r="4233" spans="1:15" x14ac:dyDescent="0.35">
      <c r="A4233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133"/>
        <v>TAR</v>
      </c>
      <c r="O4233">
        <f t="shared" si="134"/>
        <v>58</v>
      </c>
    </row>
    <row r="4234" spans="1:15" x14ac:dyDescent="0.35">
      <c r="A4234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133"/>
        <v>OCH</v>
      </c>
      <c r="O4234">
        <f t="shared" si="134"/>
        <v>102</v>
      </c>
    </row>
    <row r="4235" spans="1:15" x14ac:dyDescent="0.35">
      <c r="A4235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133"/>
        <v>OCH</v>
      </c>
      <c r="O4235">
        <f t="shared" si="134"/>
        <v>59</v>
      </c>
    </row>
    <row r="4236" spans="1:15" x14ac:dyDescent="0.35">
      <c r="A4236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133"/>
        <v>BIE</v>
      </c>
      <c r="O4236">
        <f t="shared" si="134"/>
        <v>136</v>
      </c>
    </row>
    <row r="4237" spans="1:15" x14ac:dyDescent="0.35">
      <c r="A4237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133"/>
        <v>WIL</v>
      </c>
      <c r="O4237">
        <f t="shared" si="134"/>
        <v>58</v>
      </c>
    </row>
    <row r="4238" spans="1:15" x14ac:dyDescent="0.35">
      <c r="A4238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133"/>
        <v>BEM</v>
      </c>
      <c r="O4238">
        <f t="shared" si="134"/>
        <v>89</v>
      </c>
    </row>
    <row r="4239" spans="1:15" x14ac:dyDescent="0.35">
      <c r="A4239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133"/>
        <v>WLO</v>
      </c>
      <c r="O4239">
        <f t="shared" si="134"/>
        <v>207</v>
      </c>
    </row>
    <row r="4240" spans="1:15" x14ac:dyDescent="0.35">
      <c r="A4240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133"/>
        <v>ZOL</v>
      </c>
      <c r="O4240">
        <f t="shared" si="134"/>
        <v>136</v>
      </c>
    </row>
    <row r="4241" spans="1:15" x14ac:dyDescent="0.35">
      <c r="A424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133"/>
        <v>SRO</v>
      </c>
      <c r="O4241">
        <f t="shared" si="134"/>
        <v>193</v>
      </c>
    </row>
    <row r="4242" spans="1:15" x14ac:dyDescent="0.35">
      <c r="A4242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133"/>
        <v>URY</v>
      </c>
      <c r="O4242">
        <f t="shared" si="134"/>
        <v>63</v>
      </c>
    </row>
    <row r="4243" spans="1:15" x14ac:dyDescent="0.35">
      <c r="A4243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133"/>
        <v>OCH</v>
      </c>
      <c r="O4243">
        <f t="shared" si="134"/>
        <v>127</v>
      </c>
    </row>
    <row r="4244" spans="1:15" x14ac:dyDescent="0.35">
      <c r="A4244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133"/>
        <v>URY</v>
      </c>
      <c r="O4244">
        <f t="shared" si="134"/>
        <v>160</v>
      </c>
    </row>
    <row r="4245" spans="1:15" x14ac:dyDescent="0.35">
      <c r="A4245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133"/>
        <v>MOK</v>
      </c>
      <c r="O4245">
        <f t="shared" si="134"/>
        <v>95</v>
      </c>
    </row>
    <row r="4246" spans="1:15" x14ac:dyDescent="0.35">
      <c r="A4246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133"/>
        <v>PRA</v>
      </c>
      <c r="O4246">
        <f t="shared" si="134"/>
        <v>51</v>
      </c>
    </row>
    <row r="4247" spans="1:15" x14ac:dyDescent="0.35">
      <c r="A4247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133"/>
        <v>WES</v>
      </c>
      <c r="O4247">
        <f t="shared" si="134"/>
        <v>133</v>
      </c>
    </row>
    <row r="4248" spans="1:15" x14ac:dyDescent="0.35">
      <c r="A4248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133"/>
        <v>WOL</v>
      </c>
      <c r="O4248">
        <f t="shared" si="134"/>
        <v>182</v>
      </c>
    </row>
    <row r="4249" spans="1:15" x14ac:dyDescent="0.35">
      <c r="A4249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133"/>
        <v>PRA</v>
      </c>
      <c r="O4249">
        <f t="shared" si="134"/>
        <v>32</v>
      </c>
    </row>
    <row r="4250" spans="1:15" x14ac:dyDescent="0.35">
      <c r="A4250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133"/>
        <v>OCH</v>
      </c>
      <c r="O4250">
        <f t="shared" si="134"/>
        <v>137</v>
      </c>
    </row>
    <row r="4251" spans="1:15" x14ac:dyDescent="0.35">
      <c r="A425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133"/>
        <v>WES</v>
      </c>
      <c r="O4251">
        <f t="shared" si="134"/>
        <v>136</v>
      </c>
    </row>
    <row r="4252" spans="1:15" x14ac:dyDescent="0.35">
      <c r="A4252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133"/>
        <v>URU</v>
      </c>
      <c r="O4252">
        <f t="shared" si="134"/>
        <v>28</v>
      </c>
    </row>
    <row r="4253" spans="1:15" x14ac:dyDescent="0.35">
      <c r="A4253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133"/>
        <v>BIE</v>
      </c>
      <c r="O4253">
        <f t="shared" si="134"/>
        <v>58</v>
      </c>
    </row>
    <row r="4254" spans="1:15" x14ac:dyDescent="0.35">
      <c r="A4254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133"/>
        <v>WLO</v>
      </c>
      <c r="O4254">
        <f t="shared" si="134"/>
        <v>122</v>
      </c>
    </row>
    <row r="4255" spans="1:15" x14ac:dyDescent="0.35">
      <c r="A4255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133"/>
        <v>URU</v>
      </c>
      <c r="O4255">
        <f t="shared" si="134"/>
        <v>59</v>
      </c>
    </row>
    <row r="4256" spans="1:15" x14ac:dyDescent="0.35">
      <c r="A4256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133"/>
        <v>WIL</v>
      </c>
      <c r="O4256">
        <f t="shared" si="134"/>
        <v>97</v>
      </c>
    </row>
    <row r="4257" spans="1:15" x14ac:dyDescent="0.35">
      <c r="A4257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133"/>
        <v>URU</v>
      </c>
      <c r="O4257">
        <f t="shared" si="134"/>
        <v>87</v>
      </c>
    </row>
    <row r="4258" spans="1:15" x14ac:dyDescent="0.35">
      <c r="A4258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133"/>
        <v>BIA</v>
      </c>
      <c r="O4258">
        <f t="shared" si="134"/>
        <v>86</v>
      </c>
    </row>
    <row r="4259" spans="1:15" x14ac:dyDescent="0.35">
      <c r="A4259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133"/>
        <v>ZOL</v>
      </c>
      <c r="O4259">
        <f t="shared" si="134"/>
        <v>233</v>
      </c>
    </row>
    <row r="4260" spans="1:15" x14ac:dyDescent="0.35">
      <c r="A4260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133"/>
        <v>ZOL</v>
      </c>
      <c r="O4260">
        <f t="shared" si="134"/>
        <v>104</v>
      </c>
    </row>
    <row r="4261" spans="1:15" x14ac:dyDescent="0.35">
      <c r="A426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133"/>
        <v>WAW</v>
      </c>
      <c r="O4261">
        <f t="shared" si="134"/>
        <v>25</v>
      </c>
    </row>
    <row r="4262" spans="1:15" x14ac:dyDescent="0.35">
      <c r="A4262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133"/>
        <v>OCH</v>
      </c>
      <c r="O4262">
        <f t="shared" si="134"/>
        <v>97</v>
      </c>
    </row>
    <row r="4263" spans="1:15" x14ac:dyDescent="0.35">
      <c r="A4263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133"/>
        <v>URU</v>
      </c>
      <c r="O4263">
        <f t="shared" si="134"/>
        <v>64</v>
      </c>
    </row>
    <row r="4264" spans="1:15" x14ac:dyDescent="0.35">
      <c r="A4264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133"/>
        <v>WOL</v>
      </c>
      <c r="O4264">
        <f t="shared" si="134"/>
        <v>30</v>
      </c>
    </row>
    <row r="4265" spans="1:15" x14ac:dyDescent="0.35">
      <c r="A4265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133"/>
        <v>OCH</v>
      </c>
      <c r="O4265">
        <f t="shared" si="134"/>
        <v>129</v>
      </c>
    </row>
    <row r="4266" spans="1:15" x14ac:dyDescent="0.35">
      <c r="A4266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133"/>
        <v>URY</v>
      </c>
      <c r="O4266">
        <f t="shared" si="134"/>
        <v>133</v>
      </c>
    </row>
    <row r="4267" spans="1:15" x14ac:dyDescent="0.35">
      <c r="A4267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133"/>
        <v>WAW</v>
      </c>
      <c r="O4267">
        <f t="shared" si="134"/>
        <v>96</v>
      </c>
    </row>
    <row r="4268" spans="1:15" x14ac:dyDescent="0.35">
      <c r="A4268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133"/>
        <v>BEM</v>
      </c>
      <c r="O4268">
        <f t="shared" si="134"/>
        <v>96</v>
      </c>
    </row>
    <row r="4269" spans="1:15" x14ac:dyDescent="0.35">
      <c r="A4269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133"/>
        <v>WLO</v>
      </c>
      <c r="O4269">
        <f t="shared" si="134"/>
        <v>91</v>
      </c>
    </row>
    <row r="4270" spans="1:15" x14ac:dyDescent="0.35">
      <c r="A4270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133"/>
        <v>URY</v>
      </c>
      <c r="O4270">
        <f t="shared" si="134"/>
        <v>127</v>
      </c>
    </row>
    <row r="4271" spans="1:15" x14ac:dyDescent="0.35">
      <c r="A427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133"/>
        <v>BIE</v>
      </c>
      <c r="O4271">
        <f t="shared" si="134"/>
        <v>58</v>
      </c>
    </row>
    <row r="4272" spans="1:15" x14ac:dyDescent="0.35">
      <c r="A4272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133"/>
        <v>MOK</v>
      </c>
      <c r="O4272">
        <f t="shared" si="134"/>
        <v>132</v>
      </c>
    </row>
    <row r="4273" spans="1:15" x14ac:dyDescent="0.35">
      <c r="A4273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133"/>
        <v>WAW</v>
      </c>
      <c r="O4273">
        <f t="shared" si="134"/>
        <v>191</v>
      </c>
    </row>
    <row r="4274" spans="1:15" x14ac:dyDescent="0.35">
      <c r="A4274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133"/>
        <v>BEM</v>
      </c>
      <c r="O4274">
        <f t="shared" si="134"/>
        <v>102</v>
      </c>
    </row>
    <row r="4275" spans="1:15" x14ac:dyDescent="0.35">
      <c r="A4275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133"/>
        <v>BIA</v>
      </c>
      <c r="O4275">
        <f t="shared" si="134"/>
        <v>88</v>
      </c>
    </row>
    <row r="4276" spans="1:15" x14ac:dyDescent="0.35">
      <c r="A4276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133"/>
        <v>MOK</v>
      </c>
      <c r="O4276">
        <f t="shared" si="134"/>
        <v>95</v>
      </c>
    </row>
    <row r="4277" spans="1:15" x14ac:dyDescent="0.35">
      <c r="A4277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133"/>
        <v>WLO</v>
      </c>
      <c r="O4277">
        <f t="shared" si="134"/>
        <v>130</v>
      </c>
    </row>
    <row r="4278" spans="1:15" x14ac:dyDescent="0.35">
      <c r="A4278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133"/>
        <v>WES</v>
      </c>
      <c r="O4278">
        <f t="shared" si="134"/>
        <v>139</v>
      </c>
    </row>
    <row r="4279" spans="1:15" x14ac:dyDescent="0.35">
      <c r="A4279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133"/>
        <v>OCH</v>
      </c>
      <c r="O4279">
        <f t="shared" si="134"/>
        <v>136</v>
      </c>
    </row>
    <row r="4280" spans="1:15" x14ac:dyDescent="0.35">
      <c r="A4280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133"/>
        <v>REM</v>
      </c>
      <c r="O4280">
        <f t="shared" si="134"/>
        <v>29</v>
      </c>
    </row>
    <row r="4281" spans="1:15" x14ac:dyDescent="0.35">
      <c r="A428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133"/>
        <v>BIA</v>
      </c>
      <c r="O4281">
        <f t="shared" si="134"/>
        <v>97</v>
      </c>
    </row>
    <row r="4282" spans="1:15" x14ac:dyDescent="0.35">
      <c r="A4282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133"/>
        <v>OCH</v>
      </c>
      <c r="O4282">
        <f t="shared" si="134"/>
        <v>117</v>
      </c>
    </row>
    <row r="4283" spans="1:15" x14ac:dyDescent="0.35">
      <c r="A4283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133"/>
        <v>SRO</v>
      </c>
      <c r="O4283">
        <f t="shared" si="134"/>
        <v>86</v>
      </c>
    </row>
    <row r="4284" spans="1:15" x14ac:dyDescent="0.35">
      <c r="A4284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133"/>
        <v>OCH</v>
      </c>
      <c r="O4284">
        <f t="shared" si="134"/>
        <v>130</v>
      </c>
    </row>
    <row r="4285" spans="1:15" x14ac:dyDescent="0.35">
      <c r="A4285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133"/>
        <v>BEM</v>
      </c>
      <c r="O4285">
        <f t="shared" si="134"/>
        <v>224</v>
      </c>
    </row>
    <row r="4286" spans="1:15" x14ac:dyDescent="0.35">
      <c r="A4286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133"/>
        <v>WLO</v>
      </c>
      <c r="O4286">
        <f t="shared" si="134"/>
        <v>137</v>
      </c>
    </row>
    <row r="4287" spans="1:15" x14ac:dyDescent="0.35">
      <c r="A4287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133"/>
        <v>WAW</v>
      </c>
      <c r="O4287">
        <f t="shared" si="134"/>
        <v>27</v>
      </c>
    </row>
    <row r="4288" spans="1:15" x14ac:dyDescent="0.35">
      <c r="A4288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133"/>
        <v>OCH</v>
      </c>
      <c r="O4288">
        <f t="shared" si="134"/>
        <v>59</v>
      </c>
    </row>
    <row r="4289" spans="1:15" x14ac:dyDescent="0.35">
      <c r="A4289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133"/>
        <v>WOL</v>
      </c>
      <c r="O4289">
        <f t="shared" si="134"/>
        <v>94</v>
      </c>
    </row>
    <row r="4290" spans="1:15" x14ac:dyDescent="0.35">
      <c r="A4290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si="133"/>
        <v>TAR</v>
      </c>
      <c r="O4290">
        <f t="shared" si="134"/>
        <v>171</v>
      </c>
    </row>
    <row r="4291" spans="1:15" x14ac:dyDescent="0.35">
      <c r="A429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ref="N4291:N4354" si="135">RIGHT(A4291,3)</f>
        <v>PRA</v>
      </c>
      <c r="O4291">
        <f t="shared" ref="O4291:O4354" si="136">SUM(B4291:M4291)</f>
        <v>56</v>
      </c>
    </row>
    <row r="4292" spans="1:15" x14ac:dyDescent="0.35">
      <c r="A4292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135"/>
        <v>WOL</v>
      </c>
      <c r="O4292">
        <f t="shared" si="136"/>
        <v>97</v>
      </c>
    </row>
    <row r="4293" spans="1:15" x14ac:dyDescent="0.35">
      <c r="A4293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135"/>
        <v>OCH</v>
      </c>
      <c r="O4293">
        <f t="shared" si="136"/>
        <v>57</v>
      </c>
    </row>
    <row r="4294" spans="1:15" x14ac:dyDescent="0.35">
      <c r="A4294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135"/>
        <v>URU</v>
      </c>
      <c r="O4294">
        <f t="shared" si="136"/>
        <v>120</v>
      </c>
    </row>
    <row r="4295" spans="1:15" x14ac:dyDescent="0.35">
      <c r="A4295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135"/>
        <v>WAW</v>
      </c>
      <c r="O4295">
        <f t="shared" si="136"/>
        <v>205</v>
      </c>
    </row>
    <row r="4296" spans="1:15" x14ac:dyDescent="0.35">
      <c r="A4296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135"/>
        <v>TAR</v>
      </c>
      <c r="O4296">
        <f t="shared" si="136"/>
        <v>96</v>
      </c>
    </row>
    <row r="4297" spans="1:15" x14ac:dyDescent="0.35">
      <c r="A4297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135"/>
        <v>REM</v>
      </c>
      <c r="O4297">
        <f t="shared" si="136"/>
        <v>131</v>
      </c>
    </row>
    <row r="4298" spans="1:15" x14ac:dyDescent="0.35">
      <c r="A4298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135"/>
        <v>TAR</v>
      </c>
      <c r="O4298">
        <f t="shared" si="136"/>
        <v>134</v>
      </c>
    </row>
    <row r="4299" spans="1:15" x14ac:dyDescent="0.35">
      <c r="A4299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135"/>
        <v>URY</v>
      </c>
      <c r="O4299">
        <f t="shared" si="136"/>
        <v>133</v>
      </c>
    </row>
    <row r="4300" spans="1:15" x14ac:dyDescent="0.35">
      <c r="A4300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135"/>
        <v>URY</v>
      </c>
      <c r="O4300">
        <f t="shared" si="136"/>
        <v>30</v>
      </c>
    </row>
    <row r="4301" spans="1:15" x14ac:dyDescent="0.35">
      <c r="A430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135"/>
        <v>OCH</v>
      </c>
      <c r="O4301">
        <f t="shared" si="136"/>
        <v>26</v>
      </c>
    </row>
    <row r="4302" spans="1:15" x14ac:dyDescent="0.35">
      <c r="A4302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135"/>
        <v>URU</v>
      </c>
      <c r="O4302">
        <f t="shared" si="136"/>
        <v>186</v>
      </c>
    </row>
    <row r="4303" spans="1:15" x14ac:dyDescent="0.35">
      <c r="A4303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135"/>
        <v>WES</v>
      </c>
      <c r="O4303">
        <f t="shared" si="136"/>
        <v>60</v>
      </c>
    </row>
    <row r="4304" spans="1:15" x14ac:dyDescent="0.35">
      <c r="A4304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135"/>
        <v>BIA</v>
      </c>
      <c r="O4304">
        <f t="shared" si="136"/>
        <v>108</v>
      </c>
    </row>
    <row r="4305" spans="1:15" x14ac:dyDescent="0.35">
      <c r="A4305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135"/>
        <v>BEM</v>
      </c>
      <c r="O4305">
        <f t="shared" si="136"/>
        <v>178</v>
      </c>
    </row>
    <row r="4306" spans="1:15" x14ac:dyDescent="0.35">
      <c r="A4306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135"/>
        <v>URU</v>
      </c>
      <c r="O4306">
        <f t="shared" si="136"/>
        <v>59</v>
      </c>
    </row>
    <row r="4307" spans="1:15" x14ac:dyDescent="0.35">
      <c r="A4307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135"/>
        <v>WLO</v>
      </c>
      <c r="O4307">
        <f t="shared" si="136"/>
        <v>93</v>
      </c>
    </row>
    <row r="4308" spans="1:15" x14ac:dyDescent="0.35">
      <c r="A4308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135"/>
        <v>OCH</v>
      </c>
      <c r="O4308">
        <f t="shared" si="136"/>
        <v>55</v>
      </c>
    </row>
    <row r="4309" spans="1:15" x14ac:dyDescent="0.35">
      <c r="A4309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135"/>
        <v>REM</v>
      </c>
      <c r="O4309">
        <f t="shared" si="136"/>
        <v>126</v>
      </c>
    </row>
    <row r="4310" spans="1:15" x14ac:dyDescent="0.35">
      <c r="A4310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135"/>
        <v>WLO</v>
      </c>
      <c r="O4310">
        <f t="shared" si="136"/>
        <v>27</v>
      </c>
    </row>
    <row r="4311" spans="1:15" x14ac:dyDescent="0.35">
      <c r="A431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135"/>
        <v>REM</v>
      </c>
      <c r="O4311">
        <f t="shared" si="136"/>
        <v>121</v>
      </c>
    </row>
    <row r="4312" spans="1:15" x14ac:dyDescent="0.35">
      <c r="A4312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135"/>
        <v>TAR</v>
      </c>
      <c r="O4312">
        <f t="shared" si="136"/>
        <v>225</v>
      </c>
    </row>
    <row r="4313" spans="1:15" x14ac:dyDescent="0.35">
      <c r="A4313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135"/>
        <v>WES</v>
      </c>
      <c r="O4313">
        <f t="shared" si="136"/>
        <v>94</v>
      </c>
    </row>
    <row r="4314" spans="1:15" x14ac:dyDescent="0.35">
      <c r="A4314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135"/>
        <v>BIE</v>
      </c>
      <c r="O4314">
        <f t="shared" si="136"/>
        <v>206</v>
      </c>
    </row>
    <row r="4315" spans="1:15" x14ac:dyDescent="0.35">
      <c r="A4315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135"/>
        <v>PRA</v>
      </c>
      <c r="O4315">
        <f t="shared" si="136"/>
        <v>60</v>
      </c>
    </row>
    <row r="4316" spans="1:15" x14ac:dyDescent="0.35">
      <c r="A4316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135"/>
        <v>TAR</v>
      </c>
      <c r="O4316">
        <f t="shared" si="136"/>
        <v>130</v>
      </c>
    </row>
    <row r="4317" spans="1:15" x14ac:dyDescent="0.35">
      <c r="A4317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135"/>
        <v>BIA</v>
      </c>
      <c r="O4317">
        <f t="shared" si="136"/>
        <v>120</v>
      </c>
    </row>
    <row r="4318" spans="1:15" x14ac:dyDescent="0.35">
      <c r="A4318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135"/>
        <v>MOK</v>
      </c>
      <c r="O4318">
        <f t="shared" si="136"/>
        <v>89</v>
      </c>
    </row>
    <row r="4319" spans="1:15" x14ac:dyDescent="0.35">
      <c r="A4319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135"/>
        <v>SRO</v>
      </c>
      <c r="O4319">
        <f t="shared" si="136"/>
        <v>126</v>
      </c>
    </row>
    <row r="4320" spans="1:15" x14ac:dyDescent="0.35">
      <c r="A4320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135"/>
        <v>SRO</v>
      </c>
      <c r="O4320">
        <f t="shared" si="136"/>
        <v>123</v>
      </c>
    </row>
    <row r="4321" spans="1:15" x14ac:dyDescent="0.35">
      <c r="A432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135"/>
        <v>OCH</v>
      </c>
      <c r="O4321">
        <f t="shared" si="136"/>
        <v>182</v>
      </c>
    </row>
    <row r="4322" spans="1:15" x14ac:dyDescent="0.35">
      <c r="A4322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135"/>
        <v>BIE</v>
      </c>
      <c r="O4322">
        <f t="shared" si="136"/>
        <v>30</v>
      </c>
    </row>
    <row r="4323" spans="1:15" x14ac:dyDescent="0.35">
      <c r="A4323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135"/>
        <v>REM</v>
      </c>
      <c r="O4323">
        <f t="shared" si="136"/>
        <v>96</v>
      </c>
    </row>
    <row r="4324" spans="1:15" x14ac:dyDescent="0.35">
      <c r="A4324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135"/>
        <v>OCH</v>
      </c>
      <c r="O4324">
        <f t="shared" si="136"/>
        <v>124</v>
      </c>
    </row>
    <row r="4325" spans="1:15" x14ac:dyDescent="0.35">
      <c r="A4325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135"/>
        <v>WOL</v>
      </c>
      <c r="O4325">
        <f t="shared" si="136"/>
        <v>31</v>
      </c>
    </row>
    <row r="4326" spans="1:15" x14ac:dyDescent="0.35">
      <c r="A4326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135"/>
        <v>WES</v>
      </c>
      <c r="O4326">
        <f t="shared" si="136"/>
        <v>26</v>
      </c>
    </row>
    <row r="4327" spans="1:15" x14ac:dyDescent="0.35">
      <c r="A4327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135"/>
        <v>PRA</v>
      </c>
      <c r="O4327">
        <f t="shared" si="136"/>
        <v>93</v>
      </c>
    </row>
    <row r="4328" spans="1:15" x14ac:dyDescent="0.35">
      <c r="A4328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135"/>
        <v>URY</v>
      </c>
      <c r="O4328">
        <f t="shared" si="136"/>
        <v>191</v>
      </c>
    </row>
    <row r="4329" spans="1:15" x14ac:dyDescent="0.35">
      <c r="A4329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135"/>
        <v>URY</v>
      </c>
      <c r="O4329">
        <f t="shared" si="136"/>
        <v>119</v>
      </c>
    </row>
    <row r="4330" spans="1:15" x14ac:dyDescent="0.35">
      <c r="A4330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135"/>
        <v>WAW</v>
      </c>
      <c r="O4330">
        <f t="shared" si="136"/>
        <v>155</v>
      </c>
    </row>
    <row r="4331" spans="1:15" x14ac:dyDescent="0.35">
      <c r="A433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135"/>
        <v>ZOL</v>
      </c>
      <c r="O4331">
        <f t="shared" si="136"/>
        <v>212</v>
      </c>
    </row>
    <row r="4332" spans="1:15" x14ac:dyDescent="0.35">
      <c r="A4332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135"/>
        <v>WES</v>
      </c>
      <c r="O4332">
        <f t="shared" si="136"/>
        <v>139</v>
      </c>
    </row>
    <row r="4333" spans="1:15" x14ac:dyDescent="0.35">
      <c r="A4333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135"/>
        <v>WES</v>
      </c>
      <c r="O4333">
        <f t="shared" si="136"/>
        <v>62</v>
      </c>
    </row>
    <row r="4334" spans="1:15" x14ac:dyDescent="0.35">
      <c r="A4334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135"/>
        <v>PRA</v>
      </c>
      <c r="O4334">
        <f t="shared" si="136"/>
        <v>96</v>
      </c>
    </row>
    <row r="4335" spans="1:15" x14ac:dyDescent="0.35">
      <c r="A4335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135"/>
        <v>BIE</v>
      </c>
      <c r="O4335">
        <f t="shared" si="136"/>
        <v>87</v>
      </c>
    </row>
    <row r="4336" spans="1:15" x14ac:dyDescent="0.35">
      <c r="A4336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135"/>
        <v>URU</v>
      </c>
      <c r="O4336">
        <f t="shared" si="136"/>
        <v>55</v>
      </c>
    </row>
    <row r="4337" spans="1:15" x14ac:dyDescent="0.35">
      <c r="A4337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135"/>
        <v>OCH</v>
      </c>
      <c r="O4337">
        <f t="shared" si="136"/>
        <v>158</v>
      </c>
    </row>
    <row r="4338" spans="1:15" x14ac:dyDescent="0.35">
      <c r="A4338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135"/>
        <v>BIA</v>
      </c>
      <c r="O4338">
        <f t="shared" si="136"/>
        <v>115</v>
      </c>
    </row>
    <row r="4339" spans="1:15" x14ac:dyDescent="0.35">
      <c r="A4339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135"/>
        <v>BEM</v>
      </c>
      <c r="O4339">
        <f t="shared" si="136"/>
        <v>91</v>
      </c>
    </row>
    <row r="4340" spans="1:15" x14ac:dyDescent="0.35">
      <c r="A4340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135"/>
        <v>BIE</v>
      </c>
      <c r="O4340">
        <f t="shared" si="136"/>
        <v>94</v>
      </c>
    </row>
    <row r="4341" spans="1:15" x14ac:dyDescent="0.35">
      <c r="A434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135"/>
        <v>ZOL</v>
      </c>
      <c r="O4341">
        <f t="shared" si="136"/>
        <v>58</v>
      </c>
    </row>
    <row r="4342" spans="1:15" x14ac:dyDescent="0.35">
      <c r="A4342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135"/>
        <v>WOL</v>
      </c>
      <c r="O4342">
        <f t="shared" si="136"/>
        <v>25</v>
      </c>
    </row>
    <row r="4343" spans="1:15" x14ac:dyDescent="0.35">
      <c r="A4343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135"/>
        <v>WAW</v>
      </c>
      <c r="O4343">
        <f t="shared" si="136"/>
        <v>125</v>
      </c>
    </row>
    <row r="4344" spans="1:15" x14ac:dyDescent="0.35">
      <c r="A4344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135"/>
        <v>OCH</v>
      </c>
      <c r="O4344">
        <f t="shared" si="136"/>
        <v>121</v>
      </c>
    </row>
    <row r="4345" spans="1:15" x14ac:dyDescent="0.35">
      <c r="A4345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135"/>
        <v>SRO</v>
      </c>
      <c r="O4345">
        <f t="shared" si="136"/>
        <v>56</v>
      </c>
    </row>
    <row r="4346" spans="1:15" x14ac:dyDescent="0.35">
      <c r="A4346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135"/>
        <v>WES</v>
      </c>
      <c r="O4346">
        <f t="shared" si="136"/>
        <v>179</v>
      </c>
    </row>
    <row r="4347" spans="1:15" x14ac:dyDescent="0.35">
      <c r="A4347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135"/>
        <v>URU</v>
      </c>
      <c r="O4347">
        <f t="shared" si="136"/>
        <v>93</v>
      </c>
    </row>
    <row r="4348" spans="1:15" x14ac:dyDescent="0.35">
      <c r="A4348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135"/>
        <v>MOK</v>
      </c>
      <c r="O4348">
        <f t="shared" si="136"/>
        <v>160</v>
      </c>
    </row>
    <row r="4349" spans="1:15" x14ac:dyDescent="0.35">
      <c r="A4349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135"/>
        <v>BEM</v>
      </c>
      <c r="O4349">
        <f t="shared" si="136"/>
        <v>96</v>
      </c>
    </row>
    <row r="4350" spans="1:15" x14ac:dyDescent="0.35">
      <c r="A4350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135"/>
        <v>SRO</v>
      </c>
      <c r="O4350">
        <f t="shared" si="136"/>
        <v>86</v>
      </c>
    </row>
    <row r="4351" spans="1:15" x14ac:dyDescent="0.35">
      <c r="A435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135"/>
        <v>URU</v>
      </c>
      <c r="O4351">
        <f t="shared" si="136"/>
        <v>92</v>
      </c>
    </row>
    <row r="4352" spans="1:15" x14ac:dyDescent="0.35">
      <c r="A4352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135"/>
        <v>WAW</v>
      </c>
      <c r="O4352">
        <f t="shared" si="136"/>
        <v>132</v>
      </c>
    </row>
    <row r="4353" spans="1:15" x14ac:dyDescent="0.35">
      <c r="A4353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135"/>
        <v>BIA</v>
      </c>
      <c r="O4353">
        <f t="shared" si="136"/>
        <v>90</v>
      </c>
    </row>
    <row r="4354" spans="1:15" x14ac:dyDescent="0.35">
      <c r="A4354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si="135"/>
        <v>MOK</v>
      </c>
      <c r="O4354">
        <f t="shared" si="136"/>
        <v>91</v>
      </c>
    </row>
    <row r="4355" spans="1:15" x14ac:dyDescent="0.35">
      <c r="A4355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ref="N4355:N4418" si="137">RIGHT(A4355,3)</f>
        <v>SRO</v>
      </c>
      <c r="O4355">
        <f t="shared" ref="O4355:O4418" si="138">SUM(B4355:M4355)</f>
        <v>156</v>
      </c>
    </row>
    <row r="4356" spans="1:15" x14ac:dyDescent="0.35">
      <c r="A4356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137"/>
        <v>WOL</v>
      </c>
      <c r="O4356">
        <f t="shared" si="138"/>
        <v>101</v>
      </c>
    </row>
    <row r="4357" spans="1:15" x14ac:dyDescent="0.35">
      <c r="A4357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137"/>
        <v>WES</v>
      </c>
      <c r="O4357">
        <f t="shared" si="138"/>
        <v>142</v>
      </c>
    </row>
    <row r="4358" spans="1:15" x14ac:dyDescent="0.35">
      <c r="A4358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137"/>
        <v>PRA</v>
      </c>
      <c r="O4358">
        <f t="shared" si="138"/>
        <v>87</v>
      </c>
    </row>
    <row r="4359" spans="1:15" x14ac:dyDescent="0.35">
      <c r="A4359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137"/>
        <v>TAR</v>
      </c>
      <c r="O4359">
        <f t="shared" si="138"/>
        <v>92</v>
      </c>
    </row>
    <row r="4360" spans="1:15" x14ac:dyDescent="0.35">
      <c r="A4360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137"/>
        <v>PRA</v>
      </c>
      <c r="O4360">
        <f t="shared" si="138"/>
        <v>31</v>
      </c>
    </row>
    <row r="4361" spans="1:15" x14ac:dyDescent="0.35">
      <c r="A436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137"/>
        <v>SRO</v>
      </c>
      <c r="O4361">
        <f t="shared" si="138"/>
        <v>58</v>
      </c>
    </row>
    <row r="4362" spans="1:15" x14ac:dyDescent="0.35">
      <c r="A4362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137"/>
        <v>WIL</v>
      </c>
      <c r="O4362">
        <f t="shared" si="138"/>
        <v>128</v>
      </c>
    </row>
    <row r="4363" spans="1:15" x14ac:dyDescent="0.35">
      <c r="A4363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137"/>
        <v>REM</v>
      </c>
      <c r="O4363">
        <f t="shared" si="138"/>
        <v>30</v>
      </c>
    </row>
    <row r="4364" spans="1:15" x14ac:dyDescent="0.35">
      <c r="A4364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137"/>
        <v>BIE</v>
      </c>
      <c r="O4364">
        <f t="shared" si="138"/>
        <v>125</v>
      </c>
    </row>
    <row r="4365" spans="1:15" x14ac:dyDescent="0.35">
      <c r="A4365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137"/>
        <v>WLO</v>
      </c>
      <c r="O4365">
        <f t="shared" si="138"/>
        <v>125</v>
      </c>
    </row>
    <row r="4366" spans="1:15" x14ac:dyDescent="0.35">
      <c r="A4366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137"/>
        <v>BIA</v>
      </c>
      <c r="O4366">
        <f t="shared" si="138"/>
        <v>96</v>
      </c>
    </row>
    <row r="4367" spans="1:15" x14ac:dyDescent="0.35">
      <c r="A4367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137"/>
        <v>REM</v>
      </c>
      <c r="O4367">
        <f t="shared" si="138"/>
        <v>161</v>
      </c>
    </row>
    <row r="4368" spans="1:15" x14ac:dyDescent="0.35">
      <c r="A4368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137"/>
        <v>PRA</v>
      </c>
      <c r="O4368">
        <f t="shared" si="138"/>
        <v>100</v>
      </c>
    </row>
    <row r="4369" spans="1:15" x14ac:dyDescent="0.35">
      <c r="A4369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137"/>
        <v>BIE</v>
      </c>
      <c r="O4369">
        <f t="shared" si="138"/>
        <v>128</v>
      </c>
    </row>
    <row r="4370" spans="1:15" x14ac:dyDescent="0.35">
      <c r="A4370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137"/>
        <v>ZOL</v>
      </c>
      <c r="O4370">
        <f t="shared" si="138"/>
        <v>158</v>
      </c>
    </row>
    <row r="4371" spans="1:15" x14ac:dyDescent="0.35">
      <c r="A437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137"/>
        <v>WOL</v>
      </c>
      <c r="O4371">
        <f t="shared" si="138"/>
        <v>93</v>
      </c>
    </row>
    <row r="4372" spans="1:15" x14ac:dyDescent="0.35">
      <c r="A4372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137"/>
        <v>WIL</v>
      </c>
      <c r="O4372">
        <f t="shared" si="138"/>
        <v>26</v>
      </c>
    </row>
    <row r="4373" spans="1:15" x14ac:dyDescent="0.35">
      <c r="A4373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137"/>
        <v>WOL</v>
      </c>
      <c r="O4373">
        <f t="shared" si="138"/>
        <v>134</v>
      </c>
    </row>
    <row r="4374" spans="1:15" x14ac:dyDescent="0.35">
      <c r="A4374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137"/>
        <v>WOL</v>
      </c>
      <c r="O4374">
        <f t="shared" si="138"/>
        <v>154</v>
      </c>
    </row>
    <row r="4375" spans="1:15" x14ac:dyDescent="0.35">
      <c r="A4375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137"/>
        <v>WIL</v>
      </c>
      <c r="O4375">
        <f t="shared" si="138"/>
        <v>128</v>
      </c>
    </row>
    <row r="4376" spans="1:15" x14ac:dyDescent="0.35">
      <c r="A4376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137"/>
        <v>BIA</v>
      </c>
      <c r="O4376">
        <f t="shared" si="138"/>
        <v>32</v>
      </c>
    </row>
    <row r="4377" spans="1:15" x14ac:dyDescent="0.35">
      <c r="A4377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137"/>
        <v>REM</v>
      </c>
      <c r="O4377">
        <f t="shared" si="138"/>
        <v>137</v>
      </c>
    </row>
    <row r="4378" spans="1:15" x14ac:dyDescent="0.35">
      <c r="A4378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137"/>
        <v>TAR</v>
      </c>
      <c r="O4378">
        <f t="shared" si="138"/>
        <v>214</v>
      </c>
    </row>
    <row r="4379" spans="1:15" x14ac:dyDescent="0.35">
      <c r="A4379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137"/>
        <v>URY</v>
      </c>
      <c r="O4379">
        <f t="shared" si="138"/>
        <v>88</v>
      </c>
    </row>
    <row r="4380" spans="1:15" x14ac:dyDescent="0.35">
      <c r="A4380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137"/>
        <v>BIA</v>
      </c>
      <c r="O4380">
        <f t="shared" si="138"/>
        <v>100</v>
      </c>
    </row>
    <row r="4381" spans="1:15" x14ac:dyDescent="0.35">
      <c r="A438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137"/>
        <v>WIL</v>
      </c>
      <c r="O4381">
        <f t="shared" si="138"/>
        <v>28</v>
      </c>
    </row>
    <row r="4382" spans="1:15" x14ac:dyDescent="0.35">
      <c r="A4382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137"/>
        <v>URU</v>
      </c>
      <c r="O4382">
        <f t="shared" si="138"/>
        <v>98</v>
      </c>
    </row>
    <row r="4383" spans="1:15" x14ac:dyDescent="0.35">
      <c r="A4383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137"/>
        <v>WIL</v>
      </c>
      <c r="O4383">
        <f t="shared" si="138"/>
        <v>120</v>
      </c>
    </row>
    <row r="4384" spans="1:15" x14ac:dyDescent="0.35">
      <c r="A4384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137"/>
        <v>BIA</v>
      </c>
      <c r="O4384">
        <f t="shared" si="138"/>
        <v>104</v>
      </c>
    </row>
    <row r="4385" spans="1:15" x14ac:dyDescent="0.35">
      <c r="A4385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137"/>
        <v>BEM</v>
      </c>
      <c r="O4385">
        <f t="shared" si="138"/>
        <v>125</v>
      </c>
    </row>
    <row r="4386" spans="1:15" x14ac:dyDescent="0.35">
      <c r="A4386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137"/>
        <v>MOK</v>
      </c>
      <c r="O4386">
        <f t="shared" si="138"/>
        <v>132</v>
      </c>
    </row>
    <row r="4387" spans="1:15" x14ac:dyDescent="0.35">
      <c r="A4387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137"/>
        <v>BIE</v>
      </c>
      <c r="O4387">
        <f t="shared" si="138"/>
        <v>85</v>
      </c>
    </row>
    <row r="4388" spans="1:15" x14ac:dyDescent="0.35">
      <c r="A4388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137"/>
        <v>WOL</v>
      </c>
      <c r="O4388">
        <f t="shared" si="138"/>
        <v>113</v>
      </c>
    </row>
    <row r="4389" spans="1:15" x14ac:dyDescent="0.35">
      <c r="A4389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137"/>
        <v>URU</v>
      </c>
      <c r="O4389">
        <f t="shared" si="138"/>
        <v>97</v>
      </c>
    </row>
    <row r="4390" spans="1:15" x14ac:dyDescent="0.35">
      <c r="A4390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137"/>
        <v>BEM</v>
      </c>
      <c r="O4390">
        <f t="shared" si="138"/>
        <v>119</v>
      </c>
    </row>
    <row r="4391" spans="1:15" x14ac:dyDescent="0.35">
      <c r="A439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137"/>
        <v>OCH</v>
      </c>
      <c r="O4391">
        <f t="shared" si="138"/>
        <v>54</v>
      </c>
    </row>
    <row r="4392" spans="1:15" x14ac:dyDescent="0.35">
      <c r="A4392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137"/>
        <v>BIA</v>
      </c>
      <c r="O4392">
        <f t="shared" si="138"/>
        <v>52</v>
      </c>
    </row>
    <row r="4393" spans="1:15" x14ac:dyDescent="0.35">
      <c r="A4393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137"/>
        <v>WIL</v>
      </c>
      <c r="O4393">
        <f t="shared" si="138"/>
        <v>127</v>
      </c>
    </row>
    <row r="4394" spans="1:15" x14ac:dyDescent="0.35">
      <c r="A4394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137"/>
        <v>WES</v>
      </c>
      <c r="O4394">
        <f t="shared" si="138"/>
        <v>116</v>
      </c>
    </row>
    <row r="4395" spans="1:15" x14ac:dyDescent="0.35">
      <c r="A4395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137"/>
        <v>BIA</v>
      </c>
      <c r="O4395">
        <f t="shared" si="138"/>
        <v>97</v>
      </c>
    </row>
    <row r="4396" spans="1:15" x14ac:dyDescent="0.35">
      <c r="A4396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137"/>
        <v>OCH</v>
      </c>
      <c r="O4396">
        <f t="shared" si="138"/>
        <v>97</v>
      </c>
    </row>
    <row r="4397" spans="1:15" x14ac:dyDescent="0.35">
      <c r="A4397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137"/>
        <v>ZOL</v>
      </c>
      <c r="O4397">
        <f t="shared" si="138"/>
        <v>93</v>
      </c>
    </row>
    <row r="4398" spans="1:15" x14ac:dyDescent="0.35">
      <c r="A4398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137"/>
        <v>WOL</v>
      </c>
      <c r="O4398">
        <f t="shared" si="138"/>
        <v>102</v>
      </c>
    </row>
    <row r="4399" spans="1:15" x14ac:dyDescent="0.35">
      <c r="A4399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137"/>
        <v>URU</v>
      </c>
      <c r="O4399">
        <f t="shared" si="138"/>
        <v>92</v>
      </c>
    </row>
    <row r="4400" spans="1:15" x14ac:dyDescent="0.35">
      <c r="A4400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137"/>
        <v>WLO</v>
      </c>
      <c r="O4400">
        <f t="shared" si="138"/>
        <v>118</v>
      </c>
    </row>
    <row r="4401" spans="1:15" x14ac:dyDescent="0.35">
      <c r="A440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137"/>
        <v>MOK</v>
      </c>
      <c r="O4401">
        <f t="shared" si="138"/>
        <v>168</v>
      </c>
    </row>
    <row r="4402" spans="1:15" x14ac:dyDescent="0.35">
      <c r="A4402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137"/>
        <v>WOL</v>
      </c>
      <c r="O4402">
        <f t="shared" si="138"/>
        <v>59</v>
      </c>
    </row>
    <row r="4403" spans="1:15" x14ac:dyDescent="0.35">
      <c r="A4403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137"/>
        <v>TAR</v>
      </c>
      <c r="O4403">
        <f t="shared" si="138"/>
        <v>198</v>
      </c>
    </row>
    <row r="4404" spans="1:15" x14ac:dyDescent="0.35">
      <c r="A4404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137"/>
        <v>ZOL</v>
      </c>
      <c r="O4404">
        <f t="shared" si="138"/>
        <v>29</v>
      </c>
    </row>
    <row r="4405" spans="1:15" x14ac:dyDescent="0.35">
      <c r="A4405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137"/>
        <v>SRO</v>
      </c>
      <c r="O4405">
        <f t="shared" si="138"/>
        <v>88</v>
      </c>
    </row>
    <row r="4406" spans="1:15" x14ac:dyDescent="0.35">
      <c r="A4406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137"/>
        <v>WIL</v>
      </c>
      <c r="O4406">
        <f t="shared" si="138"/>
        <v>31</v>
      </c>
    </row>
    <row r="4407" spans="1:15" x14ac:dyDescent="0.35">
      <c r="A4407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137"/>
        <v>URU</v>
      </c>
      <c r="O4407">
        <f t="shared" si="138"/>
        <v>122</v>
      </c>
    </row>
    <row r="4408" spans="1:15" x14ac:dyDescent="0.35">
      <c r="A4408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137"/>
        <v>WAW</v>
      </c>
      <c r="O4408">
        <f t="shared" si="138"/>
        <v>52</v>
      </c>
    </row>
    <row r="4409" spans="1:15" x14ac:dyDescent="0.35">
      <c r="A4409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137"/>
        <v>BIE</v>
      </c>
      <c r="O4409">
        <f t="shared" si="138"/>
        <v>98</v>
      </c>
    </row>
    <row r="4410" spans="1:15" x14ac:dyDescent="0.35">
      <c r="A4410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137"/>
        <v>WIL</v>
      </c>
      <c r="O4410">
        <f t="shared" si="138"/>
        <v>88</v>
      </c>
    </row>
    <row r="4411" spans="1:15" x14ac:dyDescent="0.35">
      <c r="A441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137"/>
        <v>WOL</v>
      </c>
      <c r="O4411">
        <f t="shared" si="138"/>
        <v>123</v>
      </c>
    </row>
    <row r="4412" spans="1:15" x14ac:dyDescent="0.35">
      <c r="A4412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137"/>
        <v>WAW</v>
      </c>
      <c r="O4412">
        <f t="shared" si="138"/>
        <v>97</v>
      </c>
    </row>
    <row r="4413" spans="1:15" x14ac:dyDescent="0.35">
      <c r="A4413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137"/>
        <v>BEM</v>
      </c>
      <c r="O4413">
        <f t="shared" si="138"/>
        <v>30</v>
      </c>
    </row>
    <row r="4414" spans="1:15" x14ac:dyDescent="0.35">
      <c r="A4414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137"/>
        <v>WLO</v>
      </c>
      <c r="O4414">
        <f t="shared" si="138"/>
        <v>92</v>
      </c>
    </row>
    <row r="4415" spans="1:15" x14ac:dyDescent="0.35">
      <c r="A4415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137"/>
        <v>REM</v>
      </c>
      <c r="O4415">
        <f t="shared" si="138"/>
        <v>28</v>
      </c>
    </row>
    <row r="4416" spans="1:15" x14ac:dyDescent="0.35">
      <c r="A4416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137"/>
        <v>MOK</v>
      </c>
      <c r="O4416">
        <f t="shared" si="138"/>
        <v>172</v>
      </c>
    </row>
    <row r="4417" spans="1:15" x14ac:dyDescent="0.35">
      <c r="A4417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137"/>
        <v>BIA</v>
      </c>
      <c r="O4417">
        <f t="shared" si="138"/>
        <v>30</v>
      </c>
    </row>
    <row r="4418" spans="1:15" x14ac:dyDescent="0.35">
      <c r="A4418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si="137"/>
        <v>OCH</v>
      </c>
      <c r="O4418">
        <f t="shared" si="138"/>
        <v>202</v>
      </c>
    </row>
    <row r="4419" spans="1:15" x14ac:dyDescent="0.35">
      <c r="A4419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ref="N4419:N4482" si="139">RIGHT(A4419,3)</f>
        <v>MOK</v>
      </c>
      <c r="O4419">
        <f t="shared" ref="O4419:O4482" si="140">SUM(B4419:M4419)</f>
        <v>185</v>
      </c>
    </row>
    <row r="4420" spans="1:15" x14ac:dyDescent="0.35">
      <c r="A4420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139"/>
        <v>WLO</v>
      </c>
      <c r="O4420">
        <f t="shared" si="140"/>
        <v>129</v>
      </c>
    </row>
    <row r="4421" spans="1:15" x14ac:dyDescent="0.35">
      <c r="A442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139"/>
        <v>URU</v>
      </c>
      <c r="O4421">
        <f t="shared" si="140"/>
        <v>128</v>
      </c>
    </row>
    <row r="4422" spans="1:15" x14ac:dyDescent="0.35">
      <c r="A4422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139"/>
        <v>URU</v>
      </c>
      <c r="O4422">
        <f t="shared" si="140"/>
        <v>132</v>
      </c>
    </row>
    <row r="4423" spans="1:15" x14ac:dyDescent="0.35">
      <c r="A4423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139"/>
        <v>BIE</v>
      </c>
      <c r="O4423">
        <f t="shared" si="140"/>
        <v>54</v>
      </c>
    </row>
    <row r="4424" spans="1:15" x14ac:dyDescent="0.35">
      <c r="A4424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139"/>
        <v>REM</v>
      </c>
      <c r="O4424">
        <f t="shared" si="140"/>
        <v>97</v>
      </c>
    </row>
    <row r="4425" spans="1:15" x14ac:dyDescent="0.35">
      <c r="A4425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139"/>
        <v>WIL</v>
      </c>
      <c r="O4425">
        <f t="shared" si="140"/>
        <v>125</v>
      </c>
    </row>
    <row r="4426" spans="1:15" x14ac:dyDescent="0.35">
      <c r="A4426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139"/>
        <v>BIE</v>
      </c>
      <c r="O4426">
        <f t="shared" si="140"/>
        <v>56</v>
      </c>
    </row>
    <row r="4427" spans="1:15" x14ac:dyDescent="0.35">
      <c r="A4427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139"/>
        <v>WES</v>
      </c>
      <c r="O4427">
        <f t="shared" si="140"/>
        <v>58</v>
      </c>
    </row>
    <row r="4428" spans="1:15" x14ac:dyDescent="0.35">
      <c r="A4428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139"/>
        <v>WLO</v>
      </c>
      <c r="O4428">
        <f t="shared" si="140"/>
        <v>95</v>
      </c>
    </row>
    <row r="4429" spans="1:15" x14ac:dyDescent="0.35">
      <c r="A4429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139"/>
        <v>BEM</v>
      </c>
      <c r="O4429">
        <f t="shared" si="140"/>
        <v>212</v>
      </c>
    </row>
    <row r="4430" spans="1:15" x14ac:dyDescent="0.35">
      <c r="A4430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139"/>
        <v>WES</v>
      </c>
      <c r="O4430">
        <f t="shared" si="140"/>
        <v>92</v>
      </c>
    </row>
    <row r="4431" spans="1:15" x14ac:dyDescent="0.35">
      <c r="A443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139"/>
        <v>MOK</v>
      </c>
      <c r="O4431">
        <f t="shared" si="140"/>
        <v>55</v>
      </c>
    </row>
    <row r="4432" spans="1:15" x14ac:dyDescent="0.35">
      <c r="A4432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139"/>
        <v>WLO</v>
      </c>
      <c r="O4432">
        <f t="shared" si="140"/>
        <v>140</v>
      </c>
    </row>
    <row r="4433" spans="1:15" x14ac:dyDescent="0.35">
      <c r="A4433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139"/>
        <v>WIL</v>
      </c>
      <c r="O4433">
        <f t="shared" si="140"/>
        <v>61</v>
      </c>
    </row>
    <row r="4434" spans="1:15" x14ac:dyDescent="0.35">
      <c r="A4434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139"/>
        <v>BIA</v>
      </c>
      <c r="O4434">
        <f t="shared" si="140"/>
        <v>148</v>
      </c>
    </row>
    <row r="4435" spans="1:15" x14ac:dyDescent="0.35">
      <c r="A4435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139"/>
        <v>BIE</v>
      </c>
      <c r="O4435">
        <f t="shared" si="140"/>
        <v>128</v>
      </c>
    </row>
    <row r="4436" spans="1:15" x14ac:dyDescent="0.35">
      <c r="A4436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139"/>
        <v>SRO</v>
      </c>
      <c r="O4436">
        <f t="shared" si="140"/>
        <v>92</v>
      </c>
    </row>
    <row r="4437" spans="1:15" x14ac:dyDescent="0.35">
      <c r="A4437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139"/>
        <v>WOL</v>
      </c>
      <c r="O4437">
        <f t="shared" si="140"/>
        <v>86</v>
      </c>
    </row>
    <row r="4438" spans="1:15" x14ac:dyDescent="0.35">
      <c r="A4438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139"/>
        <v>URY</v>
      </c>
      <c r="O4438">
        <f t="shared" si="140"/>
        <v>217</v>
      </c>
    </row>
    <row r="4439" spans="1:15" x14ac:dyDescent="0.35">
      <c r="A4439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139"/>
        <v>REM</v>
      </c>
      <c r="O4439">
        <f t="shared" si="140"/>
        <v>58</v>
      </c>
    </row>
    <row r="4440" spans="1:15" x14ac:dyDescent="0.35">
      <c r="A4440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139"/>
        <v>OCH</v>
      </c>
      <c r="O4440">
        <f t="shared" si="140"/>
        <v>59</v>
      </c>
    </row>
    <row r="4441" spans="1:15" x14ac:dyDescent="0.35">
      <c r="A444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139"/>
        <v>SRO</v>
      </c>
      <c r="O4441">
        <f t="shared" si="140"/>
        <v>159</v>
      </c>
    </row>
    <row r="4442" spans="1:15" x14ac:dyDescent="0.35">
      <c r="A4442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139"/>
        <v>OCH</v>
      </c>
      <c r="O4442">
        <f t="shared" si="140"/>
        <v>181</v>
      </c>
    </row>
    <row r="4443" spans="1:15" x14ac:dyDescent="0.35">
      <c r="A4443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139"/>
        <v>URY</v>
      </c>
      <c r="O4443">
        <f t="shared" si="140"/>
        <v>130</v>
      </c>
    </row>
    <row r="4444" spans="1:15" x14ac:dyDescent="0.35">
      <c r="A4444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139"/>
        <v>REM</v>
      </c>
      <c r="O4444">
        <f t="shared" si="140"/>
        <v>88</v>
      </c>
    </row>
    <row r="4445" spans="1:15" x14ac:dyDescent="0.35">
      <c r="A4445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139"/>
        <v>WIL</v>
      </c>
      <c r="O4445">
        <f t="shared" si="140"/>
        <v>98</v>
      </c>
    </row>
    <row r="4446" spans="1:15" x14ac:dyDescent="0.35">
      <c r="A4446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139"/>
        <v>WIL</v>
      </c>
      <c r="O4446">
        <f t="shared" si="140"/>
        <v>101</v>
      </c>
    </row>
    <row r="4447" spans="1:15" x14ac:dyDescent="0.35">
      <c r="A4447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139"/>
        <v>SRO</v>
      </c>
      <c r="O4447">
        <f t="shared" si="140"/>
        <v>121</v>
      </c>
    </row>
    <row r="4448" spans="1:15" x14ac:dyDescent="0.35">
      <c r="A4448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139"/>
        <v>WIL</v>
      </c>
      <c r="O4448">
        <f t="shared" si="140"/>
        <v>125</v>
      </c>
    </row>
    <row r="4449" spans="1:15" x14ac:dyDescent="0.35">
      <c r="A4449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139"/>
        <v>URU</v>
      </c>
      <c r="O4449">
        <f t="shared" si="140"/>
        <v>95</v>
      </c>
    </row>
    <row r="4450" spans="1:15" x14ac:dyDescent="0.35">
      <c r="A4450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139"/>
        <v>ZOL</v>
      </c>
      <c r="O4450">
        <f t="shared" si="140"/>
        <v>219</v>
      </c>
    </row>
    <row r="4451" spans="1:15" x14ac:dyDescent="0.35">
      <c r="A445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139"/>
        <v>REM</v>
      </c>
      <c r="O4451">
        <f t="shared" si="140"/>
        <v>134</v>
      </c>
    </row>
    <row r="4452" spans="1:15" x14ac:dyDescent="0.35">
      <c r="A4452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139"/>
        <v>PRA</v>
      </c>
      <c r="O4452">
        <f t="shared" si="140"/>
        <v>129</v>
      </c>
    </row>
    <row r="4453" spans="1:15" x14ac:dyDescent="0.35">
      <c r="A4453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139"/>
        <v>REM</v>
      </c>
      <c r="O4453">
        <f t="shared" si="140"/>
        <v>168</v>
      </c>
    </row>
    <row r="4454" spans="1:15" x14ac:dyDescent="0.35">
      <c r="A4454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139"/>
        <v>TAR</v>
      </c>
      <c r="O4454">
        <f t="shared" si="140"/>
        <v>99</v>
      </c>
    </row>
    <row r="4455" spans="1:15" x14ac:dyDescent="0.35">
      <c r="A4455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139"/>
        <v>WOL</v>
      </c>
      <c r="O4455">
        <f t="shared" si="140"/>
        <v>54</v>
      </c>
    </row>
    <row r="4456" spans="1:15" x14ac:dyDescent="0.35">
      <c r="A4456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139"/>
        <v>WIL</v>
      </c>
      <c r="O4456">
        <f t="shared" si="140"/>
        <v>190</v>
      </c>
    </row>
    <row r="4457" spans="1:15" x14ac:dyDescent="0.35">
      <c r="A4457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139"/>
        <v>MOK</v>
      </c>
      <c r="O4457">
        <f t="shared" si="140"/>
        <v>90</v>
      </c>
    </row>
    <row r="4458" spans="1:15" x14ac:dyDescent="0.35">
      <c r="A4458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139"/>
        <v>BIA</v>
      </c>
      <c r="O4458">
        <f t="shared" si="140"/>
        <v>92</v>
      </c>
    </row>
    <row r="4459" spans="1:15" x14ac:dyDescent="0.35">
      <c r="A4459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139"/>
        <v>URU</v>
      </c>
      <c r="O4459">
        <f t="shared" si="140"/>
        <v>199</v>
      </c>
    </row>
    <row r="4460" spans="1:15" x14ac:dyDescent="0.35">
      <c r="A4460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139"/>
        <v>TAR</v>
      </c>
      <c r="O4460">
        <f t="shared" si="140"/>
        <v>139</v>
      </c>
    </row>
    <row r="4461" spans="1:15" x14ac:dyDescent="0.35">
      <c r="A446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139"/>
        <v>PRA</v>
      </c>
      <c r="O4461">
        <f t="shared" si="140"/>
        <v>88</v>
      </c>
    </row>
    <row r="4462" spans="1:15" x14ac:dyDescent="0.35">
      <c r="A4462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139"/>
        <v>WLO</v>
      </c>
      <c r="O4462">
        <f t="shared" si="140"/>
        <v>150</v>
      </c>
    </row>
    <row r="4463" spans="1:15" x14ac:dyDescent="0.35">
      <c r="A4463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139"/>
        <v>URU</v>
      </c>
      <c r="O4463">
        <f t="shared" si="140"/>
        <v>89</v>
      </c>
    </row>
    <row r="4464" spans="1:15" x14ac:dyDescent="0.35">
      <c r="A4464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139"/>
        <v>REM</v>
      </c>
      <c r="O4464">
        <f t="shared" si="140"/>
        <v>125</v>
      </c>
    </row>
    <row r="4465" spans="1:15" x14ac:dyDescent="0.35">
      <c r="A4465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139"/>
        <v>BIA</v>
      </c>
      <c r="O4465">
        <f t="shared" si="140"/>
        <v>202</v>
      </c>
    </row>
    <row r="4466" spans="1:15" x14ac:dyDescent="0.35">
      <c r="A4466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139"/>
        <v>ZOL</v>
      </c>
      <c r="O4466">
        <f t="shared" si="140"/>
        <v>123</v>
      </c>
    </row>
    <row r="4467" spans="1:15" x14ac:dyDescent="0.35">
      <c r="A4467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139"/>
        <v>TAR</v>
      </c>
      <c r="O4467">
        <f t="shared" si="140"/>
        <v>94</v>
      </c>
    </row>
    <row r="4468" spans="1:15" x14ac:dyDescent="0.35">
      <c r="A4468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139"/>
        <v>MOK</v>
      </c>
      <c r="O4468">
        <f t="shared" si="140"/>
        <v>61</v>
      </c>
    </row>
    <row r="4469" spans="1:15" x14ac:dyDescent="0.35">
      <c r="A4469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139"/>
        <v>URY</v>
      </c>
      <c r="O4469">
        <f t="shared" si="140"/>
        <v>99</v>
      </c>
    </row>
    <row r="4470" spans="1:15" x14ac:dyDescent="0.35">
      <c r="A4470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139"/>
        <v>WLO</v>
      </c>
      <c r="O4470">
        <f t="shared" si="140"/>
        <v>145</v>
      </c>
    </row>
    <row r="4471" spans="1:15" x14ac:dyDescent="0.35">
      <c r="A447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139"/>
        <v>WAW</v>
      </c>
      <c r="O4471">
        <f t="shared" si="140"/>
        <v>139</v>
      </c>
    </row>
    <row r="4472" spans="1:15" x14ac:dyDescent="0.35">
      <c r="A4472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139"/>
        <v>PRA</v>
      </c>
      <c r="O4472">
        <f t="shared" si="140"/>
        <v>87</v>
      </c>
    </row>
    <row r="4473" spans="1:15" x14ac:dyDescent="0.35">
      <c r="A4473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139"/>
        <v>WLO</v>
      </c>
      <c r="O4473">
        <f t="shared" si="140"/>
        <v>214</v>
      </c>
    </row>
    <row r="4474" spans="1:15" x14ac:dyDescent="0.35">
      <c r="A4474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139"/>
        <v>URY</v>
      </c>
      <c r="O4474">
        <f t="shared" si="140"/>
        <v>121</v>
      </c>
    </row>
    <row r="4475" spans="1:15" x14ac:dyDescent="0.35">
      <c r="A4475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139"/>
        <v>WOL</v>
      </c>
      <c r="O4475">
        <f t="shared" si="140"/>
        <v>121</v>
      </c>
    </row>
    <row r="4476" spans="1:15" x14ac:dyDescent="0.35">
      <c r="A4476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139"/>
        <v>OCH</v>
      </c>
      <c r="O4476">
        <f t="shared" si="140"/>
        <v>30</v>
      </c>
    </row>
    <row r="4477" spans="1:15" x14ac:dyDescent="0.35">
      <c r="A4477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139"/>
        <v>OCH</v>
      </c>
      <c r="O4477">
        <f t="shared" si="140"/>
        <v>61</v>
      </c>
    </row>
    <row r="4478" spans="1:15" x14ac:dyDescent="0.35">
      <c r="A4478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139"/>
        <v>WOL</v>
      </c>
      <c r="O4478">
        <f t="shared" si="140"/>
        <v>191</v>
      </c>
    </row>
    <row r="4479" spans="1:15" x14ac:dyDescent="0.35">
      <c r="A4479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139"/>
        <v>OCH</v>
      </c>
      <c r="O4479">
        <f t="shared" si="140"/>
        <v>93</v>
      </c>
    </row>
    <row r="4480" spans="1:15" x14ac:dyDescent="0.35">
      <c r="A4480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139"/>
        <v>SRO</v>
      </c>
      <c r="O4480">
        <f t="shared" si="140"/>
        <v>93</v>
      </c>
    </row>
    <row r="4481" spans="1:15" x14ac:dyDescent="0.35">
      <c r="A448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139"/>
        <v>WAW</v>
      </c>
      <c r="O4481">
        <f t="shared" si="140"/>
        <v>54</v>
      </c>
    </row>
    <row r="4482" spans="1:15" x14ac:dyDescent="0.35">
      <c r="A4482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si="139"/>
        <v>WOL</v>
      </c>
      <c r="O4482">
        <f t="shared" si="140"/>
        <v>127</v>
      </c>
    </row>
    <row r="4483" spans="1:15" x14ac:dyDescent="0.35">
      <c r="A4483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ref="N4483:N4546" si="141">RIGHT(A4483,3)</f>
        <v>URY</v>
      </c>
      <c r="O4483">
        <f t="shared" ref="O4483:O4546" si="142">SUM(B4483:M4483)</f>
        <v>128</v>
      </c>
    </row>
    <row r="4484" spans="1:15" x14ac:dyDescent="0.35">
      <c r="A4484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141"/>
        <v>TAR</v>
      </c>
      <c r="O4484">
        <f t="shared" si="142"/>
        <v>120</v>
      </c>
    </row>
    <row r="4485" spans="1:15" x14ac:dyDescent="0.35">
      <c r="A4485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141"/>
        <v>PRA</v>
      </c>
      <c r="O4485">
        <f t="shared" si="142"/>
        <v>100</v>
      </c>
    </row>
    <row r="4486" spans="1:15" x14ac:dyDescent="0.35">
      <c r="A4486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141"/>
        <v>SRO</v>
      </c>
      <c r="O4486">
        <f t="shared" si="142"/>
        <v>90</v>
      </c>
    </row>
    <row r="4487" spans="1:15" x14ac:dyDescent="0.35">
      <c r="A4487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141"/>
        <v>ZOL</v>
      </c>
      <c r="O4487">
        <f t="shared" si="142"/>
        <v>180</v>
      </c>
    </row>
    <row r="4488" spans="1:15" x14ac:dyDescent="0.35">
      <c r="A4488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141"/>
        <v>TAR</v>
      </c>
      <c r="O4488">
        <f t="shared" si="142"/>
        <v>89</v>
      </c>
    </row>
    <row r="4489" spans="1:15" x14ac:dyDescent="0.35">
      <c r="A4489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141"/>
        <v>PRA</v>
      </c>
      <c r="O4489">
        <f t="shared" si="142"/>
        <v>177</v>
      </c>
    </row>
    <row r="4490" spans="1:15" x14ac:dyDescent="0.35">
      <c r="A4490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141"/>
        <v>WIL</v>
      </c>
      <c r="O4490">
        <f t="shared" si="142"/>
        <v>195</v>
      </c>
    </row>
    <row r="4491" spans="1:15" x14ac:dyDescent="0.35">
      <c r="A449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141"/>
        <v>WLO</v>
      </c>
      <c r="O4491">
        <f t="shared" si="142"/>
        <v>198</v>
      </c>
    </row>
    <row r="4492" spans="1:15" x14ac:dyDescent="0.35">
      <c r="A4492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141"/>
        <v>BIE</v>
      </c>
      <c r="O4492">
        <f t="shared" si="142"/>
        <v>90</v>
      </c>
    </row>
    <row r="4493" spans="1:15" x14ac:dyDescent="0.35">
      <c r="A4493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141"/>
        <v>WAW</v>
      </c>
      <c r="O4493">
        <f t="shared" si="142"/>
        <v>58</v>
      </c>
    </row>
    <row r="4494" spans="1:15" x14ac:dyDescent="0.35">
      <c r="A4494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141"/>
        <v>WLO</v>
      </c>
      <c r="O4494">
        <f t="shared" si="142"/>
        <v>161</v>
      </c>
    </row>
    <row r="4495" spans="1:15" x14ac:dyDescent="0.35">
      <c r="A4495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141"/>
        <v>WIL</v>
      </c>
      <c r="O4495">
        <f t="shared" si="142"/>
        <v>190</v>
      </c>
    </row>
    <row r="4496" spans="1:15" x14ac:dyDescent="0.35">
      <c r="A4496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141"/>
        <v>OCH</v>
      </c>
      <c r="O4496">
        <f t="shared" si="142"/>
        <v>56</v>
      </c>
    </row>
    <row r="4497" spans="1:15" x14ac:dyDescent="0.35">
      <c r="A4497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141"/>
        <v>BIE</v>
      </c>
      <c r="O4497">
        <f t="shared" si="142"/>
        <v>120</v>
      </c>
    </row>
    <row r="4498" spans="1:15" x14ac:dyDescent="0.35">
      <c r="A4498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141"/>
        <v>WOL</v>
      </c>
      <c r="O4498">
        <f t="shared" si="142"/>
        <v>29</v>
      </c>
    </row>
    <row r="4499" spans="1:15" x14ac:dyDescent="0.35">
      <c r="A4499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141"/>
        <v>WLO</v>
      </c>
      <c r="O4499">
        <f t="shared" si="142"/>
        <v>120</v>
      </c>
    </row>
    <row r="4500" spans="1:15" x14ac:dyDescent="0.35">
      <c r="A4500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141"/>
        <v>MOK</v>
      </c>
      <c r="O4500">
        <f t="shared" si="142"/>
        <v>98</v>
      </c>
    </row>
    <row r="4501" spans="1:15" x14ac:dyDescent="0.35">
      <c r="A450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141"/>
        <v>PRA</v>
      </c>
      <c r="O4501">
        <f t="shared" si="142"/>
        <v>91</v>
      </c>
    </row>
    <row r="4502" spans="1:15" x14ac:dyDescent="0.35">
      <c r="A4502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141"/>
        <v>PRA</v>
      </c>
      <c r="O4502">
        <f t="shared" si="142"/>
        <v>119</v>
      </c>
    </row>
    <row r="4503" spans="1:15" x14ac:dyDescent="0.35">
      <c r="A4503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141"/>
        <v>BIA</v>
      </c>
      <c r="O4503">
        <f t="shared" si="142"/>
        <v>91</v>
      </c>
    </row>
    <row r="4504" spans="1:15" x14ac:dyDescent="0.35">
      <c r="A4504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141"/>
        <v>BEM</v>
      </c>
      <c r="O4504">
        <f t="shared" si="142"/>
        <v>29</v>
      </c>
    </row>
    <row r="4505" spans="1:15" x14ac:dyDescent="0.35">
      <c r="A4505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141"/>
        <v>BEM</v>
      </c>
      <c r="O4505">
        <f t="shared" si="142"/>
        <v>92</v>
      </c>
    </row>
    <row r="4506" spans="1:15" x14ac:dyDescent="0.35">
      <c r="A4506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141"/>
        <v>TAR</v>
      </c>
      <c r="O4506">
        <f t="shared" si="142"/>
        <v>58</v>
      </c>
    </row>
    <row r="4507" spans="1:15" x14ac:dyDescent="0.35">
      <c r="A4507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141"/>
        <v>OCH</v>
      </c>
      <c r="O4507">
        <f t="shared" si="142"/>
        <v>123</v>
      </c>
    </row>
    <row r="4508" spans="1:15" x14ac:dyDescent="0.35">
      <c r="A4508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141"/>
        <v>BIA</v>
      </c>
      <c r="O4508">
        <f t="shared" si="142"/>
        <v>55</v>
      </c>
    </row>
    <row r="4509" spans="1:15" x14ac:dyDescent="0.35">
      <c r="A4509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141"/>
        <v>WLO</v>
      </c>
      <c r="O4509">
        <f t="shared" si="142"/>
        <v>99</v>
      </c>
    </row>
    <row r="4510" spans="1:15" x14ac:dyDescent="0.35">
      <c r="A4510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141"/>
        <v>URY</v>
      </c>
      <c r="O4510">
        <f t="shared" si="142"/>
        <v>132</v>
      </c>
    </row>
    <row r="4511" spans="1:15" x14ac:dyDescent="0.35">
      <c r="A451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141"/>
        <v>REM</v>
      </c>
      <c r="O4511">
        <f t="shared" si="142"/>
        <v>139</v>
      </c>
    </row>
    <row r="4512" spans="1:15" x14ac:dyDescent="0.35">
      <c r="A4512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141"/>
        <v>BEM</v>
      </c>
      <c r="O4512">
        <f t="shared" si="142"/>
        <v>136</v>
      </c>
    </row>
    <row r="4513" spans="1:15" x14ac:dyDescent="0.35">
      <c r="A4513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141"/>
        <v>BEM</v>
      </c>
      <c r="O4513">
        <f t="shared" si="142"/>
        <v>55</v>
      </c>
    </row>
    <row r="4514" spans="1:15" x14ac:dyDescent="0.35">
      <c r="A4514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141"/>
        <v>WOL</v>
      </c>
      <c r="O4514">
        <f t="shared" si="142"/>
        <v>157</v>
      </c>
    </row>
    <row r="4515" spans="1:15" x14ac:dyDescent="0.35">
      <c r="A4515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141"/>
        <v>WLO</v>
      </c>
      <c r="O4515">
        <f t="shared" si="142"/>
        <v>28</v>
      </c>
    </row>
    <row r="4516" spans="1:15" x14ac:dyDescent="0.35">
      <c r="A4516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141"/>
        <v>REM</v>
      </c>
      <c r="O4516">
        <f t="shared" si="142"/>
        <v>160</v>
      </c>
    </row>
    <row r="4517" spans="1:15" x14ac:dyDescent="0.35">
      <c r="A4517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141"/>
        <v>BEM</v>
      </c>
      <c r="O4517">
        <f t="shared" si="142"/>
        <v>31</v>
      </c>
    </row>
    <row r="4518" spans="1:15" x14ac:dyDescent="0.35">
      <c r="A4518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141"/>
        <v>TAR</v>
      </c>
      <c r="O4518">
        <f t="shared" si="142"/>
        <v>99</v>
      </c>
    </row>
    <row r="4519" spans="1:15" x14ac:dyDescent="0.35">
      <c r="A4519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141"/>
        <v>SRO</v>
      </c>
      <c r="O4519">
        <f t="shared" si="142"/>
        <v>54</v>
      </c>
    </row>
    <row r="4520" spans="1:15" x14ac:dyDescent="0.35">
      <c r="A4520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141"/>
        <v>WOL</v>
      </c>
      <c r="O4520">
        <f t="shared" si="142"/>
        <v>29</v>
      </c>
    </row>
    <row r="4521" spans="1:15" x14ac:dyDescent="0.35">
      <c r="A452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141"/>
        <v>REM</v>
      </c>
      <c r="O4521">
        <f t="shared" si="142"/>
        <v>62</v>
      </c>
    </row>
    <row r="4522" spans="1:15" x14ac:dyDescent="0.35">
      <c r="A4522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141"/>
        <v>OCH</v>
      </c>
      <c r="O4522">
        <f t="shared" si="142"/>
        <v>89</v>
      </c>
    </row>
    <row r="4523" spans="1:15" x14ac:dyDescent="0.35">
      <c r="A4523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141"/>
        <v>URU</v>
      </c>
      <c r="O4523">
        <f t="shared" si="142"/>
        <v>90</v>
      </c>
    </row>
    <row r="4524" spans="1:15" x14ac:dyDescent="0.35">
      <c r="A4524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141"/>
        <v>WAW</v>
      </c>
      <c r="O4524">
        <f t="shared" si="142"/>
        <v>180</v>
      </c>
    </row>
    <row r="4525" spans="1:15" x14ac:dyDescent="0.35">
      <c r="A4525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141"/>
        <v>WAW</v>
      </c>
      <c r="O4525">
        <f t="shared" si="142"/>
        <v>134</v>
      </c>
    </row>
    <row r="4526" spans="1:15" x14ac:dyDescent="0.35">
      <c r="A4526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141"/>
        <v>BIA</v>
      </c>
      <c r="O4526">
        <f t="shared" si="142"/>
        <v>98</v>
      </c>
    </row>
    <row r="4527" spans="1:15" x14ac:dyDescent="0.35">
      <c r="A4527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141"/>
        <v>ZOL</v>
      </c>
      <c r="O4527">
        <f t="shared" si="142"/>
        <v>91</v>
      </c>
    </row>
    <row r="4528" spans="1:15" x14ac:dyDescent="0.35">
      <c r="A4528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141"/>
        <v>URU</v>
      </c>
      <c r="O4528">
        <f t="shared" si="142"/>
        <v>98</v>
      </c>
    </row>
    <row r="4529" spans="1:15" x14ac:dyDescent="0.35">
      <c r="A4529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141"/>
        <v>URY</v>
      </c>
      <c r="O4529">
        <f t="shared" si="142"/>
        <v>203</v>
      </c>
    </row>
    <row r="4530" spans="1:15" x14ac:dyDescent="0.35">
      <c r="A4530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141"/>
        <v>TAR</v>
      </c>
      <c r="O4530">
        <f t="shared" si="142"/>
        <v>59</v>
      </c>
    </row>
    <row r="4531" spans="1:15" x14ac:dyDescent="0.35">
      <c r="A453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141"/>
        <v>URU</v>
      </c>
      <c r="O4531">
        <f t="shared" si="142"/>
        <v>93</v>
      </c>
    </row>
    <row r="4532" spans="1:15" x14ac:dyDescent="0.35">
      <c r="A4532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141"/>
        <v>MOK</v>
      </c>
      <c r="O4532">
        <f t="shared" si="142"/>
        <v>164</v>
      </c>
    </row>
    <row r="4533" spans="1:15" x14ac:dyDescent="0.35">
      <c r="A4533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141"/>
        <v>WOL</v>
      </c>
      <c r="O4533">
        <f t="shared" si="142"/>
        <v>32</v>
      </c>
    </row>
    <row r="4534" spans="1:15" x14ac:dyDescent="0.35">
      <c r="A4534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141"/>
        <v>WES</v>
      </c>
      <c r="O4534">
        <f t="shared" si="142"/>
        <v>31</v>
      </c>
    </row>
    <row r="4535" spans="1:15" x14ac:dyDescent="0.35">
      <c r="A4535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141"/>
        <v>SRO</v>
      </c>
      <c r="O4535">
        <f t="shared" si="142"/>
        <v>92</v>
      </c>
    </row>
    <row r="4536" spans="1:15" x14ac:dyDescent="0.35">
      <c r="A4536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141"/>
        <v>SRO</v>
      </c>
      <c r="O4536">
        <f t="shared" si="142"/>
        <v>92</v>
      </c>
    </row>
    <row r="4537" spans="1:15" x14ac:dyDescent="0.35">
      <c r="A4537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141"/>
        <v>URU</v>
      </c>
      <c r="O4537">
        <f t="shared" si="142"/>
        <v>133</v>
      </c>
    </row>
    <row r="4538" spans="1:15" x14ac:dyDescent="0.35">
      <c r="A4538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141"/>
        <v>PRA</v>
      </c>
      <c r="O4538">
        <f t="shared" si="142"/>
        <v>28</v>
      </c>
    </row>
    <row r="4539" spans="1:15" x14ac:dyDescent="0.35">
      <c r="A4539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141"/>
        <v>BEM</v>
      </c>
      <c r="O4539">
        <f t="shared" si="142"/>
        <v>128</v>
      </c>
    </row>
    <row r="4540" spans="1:15" x14ac:dyDescent="0.35">
      <c r="A4540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141"/>
        <v>OCH</v>
      </c>
      <c r="O4540">
        <f t="shared" si="142"/>
        <v>26</v>
      </c>
    </row>
    <row r="4541" spans="1:15" x14ac:dyDescent="0.35">
      <c r="A454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141"/>
        <v>WLO</v>
      </c>
      <c r="O4541">
        <f t="shared" si="142"/>
        <v>28</v>
      </c>
    </row>
    <row r="4542" spans="1:15" x14ac:dyDescent="0.35">
      <c r="A4542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141"/>
        <v>URY</v>
      </c>
      <c r="O4542">
        <f t="shared" si="142"/>
        <v>56</v>
      </c>
    </row>
    <row r="4543" spans="1:15" x14ac:dyDescent="0.35">
      <c r="A4543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141"/>
        <v>OCH</v>
      </c>
      <c r="O4543">
        <f t="shared" si="142"/>
        <v>96</v>
      </c>
    </row>
    <row r="4544" spans="1:15" x14ac:dyDescent="0.35">
      <c r="A4544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141"/>
        <v>URY</v>
      </c>
      <c r="O4544">
        <f t="shared" si="142"/>
        <v>60</v>
      </c>
    </row>
    <row r="4545" spans="1:15" x14ac:dyDescent="0.35">
      <c r="A4545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141"/>
        <v>WOL</v>
      </c>
      <c r="O4545">
        <f t="shared" si="142"/>
        <v>55</v>
      </c>
    </row>
    <row r="4546" spans="1:15" x14ac:dyDescent="0.35">
      <c r="A4546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si="141"/>
        <v>TAR</v>
      </c>
      <c r="O4546">
        <f t="shared" si="142"/>
        <v>166</v>
      </c>
    </row>
    <row r="4547" spans="1:15" x14ac:dyDescent="0.35">
      <c r="A4547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ref="N4547:N4610" si="143">RIGHT(A4547,3)</f>
        <v>WIL</v>
      </c>
      <c r="O4547">
        <f t="shared" ref="O4547:O4610" si="144">SUM(B4547:M4547)</f>
        <v>129</v>
      </c>
    </row>
    <row r="4548" spans="1:15" x14ac:dyDescent="0.35">
      <c r="A4548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143"/>
        <v>BEM</v>
      </c>
      <c r="O4548">
        <f t="shared" si="144"/>
        <v>125</v>
      </c>
    </row>
    <row r="4549" spans="1:15" x14ac:dyDescent="0.35">
      <c r="A4549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143"/>
        <v>WES</v>
      </c>
      <c r="O4549">
        <f t="shared" si="144"/>
        <v>61</v>
      </c>
    </row>
    <row r="4550" spans="1:15" x14ac:dyDescent="0.35">
      <c r="A4550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143"/>
        <v>WES</v>
      </c>
      <c r="O4550">
        <f t="shared" si="144"/>
        <v>97</v>
      </c>
    </row>
    <row r="4551" spans="1:15" x14ac:dyDescent="0.35">
      <c r="A455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143"/>
        <v>SRO</v>
      </c>
      <c r="O4551">
        <f t="shared" si="144"/>
        <v>92</v>
      </c>
    </row>
    <row r="4552" spans="1:15" x14ac:dyDescent="0.35">
      <c r="A4552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143"/>
        <v>URU</v>
      </c>
      <c r="O4552">
        <f t="shared" si="144"/>
        <v>175</v>
      </c>
    </row>
    <row r="4553" spans="1:15" x14ac:dyDescent="0.35">
      <c r="A4553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143"/>
        <v>TAR</v>
      </c>
      <c r="O4553">
        <f t="shared" si="144"/>
        <v>94</v>
      </c>
    </row>
    <row r="4554" spans="1:15" x14ac:dyDescent="0.35">
      <c r="A4554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143"/>
        <v>OCH</v>
      </c>
      <c r="O4554">
        <f t="shared" si="144"/>
        <v>87</v>
      </c>
    </row>
    <row r="4555" spans="1:15" x14ac:dyDescent="0.35">
      <c r="A4555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143"/>
        <v>OCH</v>
      </c>
      <c r="O4555">
        <f t="shared" si="144"/>
        <v>180</v>
      </c>
    </row>
    <row r="4556" spans="1:15" x14ac:dyDescent="0.35">
      <c r="A4556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143"/>
        <v>BEM</v>
      </c>
      <c r="O4556">
        <f t="shared" si="144"/>
        <v>95</v>
      </c>
    </row>
    <row r="4557" spans="1:15" x14ac:dyDescent="0.35">
      <c r="A4557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143"/>
        <v>WAW</v>
      </c>
      <c r="O4557">
        <f t="shared" si="144"/>
        <v>55</v>
      </c>
    </row>
    <row r="4558" spans="1:15" x14ac:dyDescent="0.35">
      <c r="A4558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143"/>
        <v>PRA</v>
      </c>
      <c r="O4558">
        <f t="shared" si="144"/>
        <v>60</v>
      </c>
    </row>
    <row r="4559" spans="1:15" x14ac:dyDescent="0.35">
      <c r="A4559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143"/>
        <v>ZOL</v>
      </c>
      <c r="O4559">
        <f t="shared" si="144"/>
        <v>182</v>
      </c>
    </row>
    <row r="4560" spans="1:15" x14ac:dyDescent="0.35">
      <c r="A4560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143"/>
        <v>PRA</v>
      </c>
      <c r="O4560">
        <f t="shared" si="144"/>
        <v>118</v>
      </c>
    </row>
    <row r="4561" spans="1:15" x14ac:dyDescent="0.35">
      <c r="A456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143"/>
        <v>WAW</v>
      </c>
      <c r="O4561">
        <f t="shared" si="144"/>
        <v>132</v>
      </c>
    </row>
    <row r="4562" spans="1:15" x14ac:dyDescent="0.35">
      <c r="A4562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143"/>
        <v>REM</v>
      </c>
      <c r="O4562">
        <f t="shared" si="144"/>
        <v>59</v>
      </c>
    </row>
    <row r="4563" spans="1:15" x14ac:dyDescent="0.35">
      <c r="A4563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143"/>
        <v>OCH</v>
      </c>
      <c r="O4563">
        <f t="shared" si="144"/>
        <v>59</v>
      </c>
    </row>
    <row r="4564" spans="1:15" x14ac:dyDescent="0.35">
      <c r="A4564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143"/>
        <v>OCH</v>
      </c>
      <c r="O4564">
        <f t="shared" si="144"/>
        <v>59</v>
      </c>
    </row>
    <row r="4565" spans="1:15" x14ac:dyDescent="0.35">
      <c r="A4565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143"/>
        <v>BIA</v>
      </c>
      <c r="O4565">
        <f t="shared" si="144"/>
        <v>55</v>
      </c>
    </row>
    <row r="4566" spans="1:15" x14ac:dyDescent="0.35">
      <c r="A4566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143"/>
        <v>BEM</v>
      </c>
      <c r="O4566">
        <f t="shared" si="144"/>
        <v>57</v>
      </c>
    </row>
    <row r="4567" spans="1:15" x14ac:dyDescent="0.35">
      <c r="A4567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143"/>
        <v>WLO</v>
      </c>
      <c r="O4567">
        <f t="shared" si="144"/>
        <v>130</v>
      </c>
    </row>
    <row r="4568" spans="1:15" x14ac:dyDescent="0.35">
      <c r="A4568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143"/>
        <v>OCH</v>
      </c>
      <c r="O4568">
        <f t="shared" si="144"/>
        <v>29</v>
      </c>
    </row>
    <row r="4569" spans="1:15" x14ac:dyDescent="0.35">
      <c r="A4569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143"/>
        <v>MOK</v>
      </c>
      <c r="O4569">
        <f t="shared" si="144"/>
        <v>63</v>
      </c>
    </row>
    <row r="4570" spans="1:15" x14ac:dyDescent="0.35">
      <c r="A4570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143"/>
        <v>URU</v>
      </c>
      <c r="O4570">
        <f t="shared" si="144"/>
        <v>97</v>
      </c>
    </row>
    <row r="4571" spans="1:15" x14ac:dyDescent="0.35">
      <c r="A457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143"/>
        <v>WAW</v>
      </c>
      <c r="O4571">
        <f t="shared" si="144"/>
        <v>137</v>
      </c>
    </row>
    <row r="4572" spans="1:15" x14ac:dyDescent="0.35">
      <c r="A4572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143"/>
        <v>WES</v>
      </c>
      <c r="O4572">
        <f t="shared" si="144"/>
        <v>122</v>
      </c>
    </row>
    <row r="4573" spans="1:15" x14ac:dyDescent="0.35">
      <c r="A4573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143"/>
        <v>WIL</v>
      </c>
      <c r="O4573">
        <f t="shared" si="144"/>
        <v>134</v>
      </c>
    </row>
    <row r="4574" spans="1:15" x14ac:dyDescent="0.35">
      <c r="A4574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143"/>
        <v>WAW</v>
      </c>
      <c r="O4574">
        <f t="shared" si="144"/>
        <v>60</v>
      </c>
    </row>
    <row r="4575" spans="1:15" x14ac:dyDescent="0.35">
      <c r="A4575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143"/>
        <v>TAR</v>
      </c>
      <c r="O4575">
        <f t="shared" si="144"/>
        <v>133</v>
      </c>
    </row>
    <row r="4576" spans="1:15" x14ac:dyDescent="0.35">
      <c r="A4576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143"/>
        <v>WLO</v>
      </c>
      <c r="O4576">
        <f t="shared" si="144"/>
        <v>57</v>
      </c>
    </row>
    <row r="4577" spans="1:15" x14ac:dyDescent="0.35">
      <c r="A4577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143"/>
        <v>OCH</v>
      </c>
      <c r="O4577">
        <f t="shared" si="144"/>
        <v>90</v>
      </c>
    </row>
    <row r="4578" spans="1:15" x14ac:dyDescent="0.35">
      <c r="A4578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143"/>
        <v>BIA</v>
      </c>
      <c r="O4578">
        <f t="shared" si="144"/>
        <v>30</v>
      </c>
    </row>
    <row r="4579" spans="1:15" x14ac:dyDescent="0.35">
      <c r="A4579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143"/>
        <v>ZOL</v>
      </c>
      <c r="O4579">
        <f t="shared" si="144"/>
        <v>135</v>
      </c>
    </row>
    <row r="4580" spans="1:15" x14ac:dyDescent="0.35">
      <c r="A4580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143"/>
        <v>WIL</v>
      </c>
      <c r="O4580">
        <f t="shared" si="144"/>
        <v>32</v>
      </c>
    </row>
    <row r="4581" spans="1:15" x14ac:dyDescent="0.35">
      <c r="A458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143"/>
        <v>TAR</v>
      </c>
      <c r="O4581">
        <f t="shared" si="144"/>
        <v>134</v>
      </c>
    </row>
    <row r="4582" spans="1:15" x14ac:dyDescent="0.35">
      <c r="A4582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143"/>
        <v>REM</v>
      </c>
      <c r="O4582">
        <f t="shared" si="144"/>
        <v>27</v>
      </c>
    </row>
    <row r="4583" spans="1:15" x14ac:dyDescent="0.35">
      <c r="A4583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143"/>
        <v>SRO</v>
      </c>
      <c r="O4583">
        <f t="shared" si="144"/>
        <v>93</v>
      </c>
    </row>
    <row r="4584" spans="1:15" x14ac:dyDescent="0.35">
      <c r="A4584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143"/>
        <v>WAW</v>
      </c>
      <c r="O4584">
        <f t="shared" si="144"/>
        <v>99</v>
      </c>
    </row>
    <row r="4585" spans="1:15" x14ac:dyDescent="0.35">
      <c r="A4585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143"/>
        <v>ZOL</v>
      </c>
      <c r="O4585">
        <f t="shared" si="144"/>
        <v>133</v>
      </c>
    </row>
    <row r="4586" spans="1:15" x14ac:dyDescent="0.35">
      <c r="A4586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143"/>
        <v>WAW</v>
      </c>
      <c r="O4586">
        <f t="shared" si="144"/>
        <v>156</v>
      </c>
    </row>
    <row r="4587" spans="1:15" x14ac:dyDescent="0.35">
      <c r="A4587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143"/>
        <v>URU</v>
      </c>
      <c r="O4587">
        <f t="shared" si="144"/>
        <v>28</v>
      </c>
    </row>
    <row r="4588" spans="1:15" x14ac:dyDescent="0.35">
      <c r="A4588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143"/>
        <v>WOL</v>
      </c>
      <c r="O4588">
        <f t="shared" si="144"/>
        <v>97</v>
      </c>
    </row>
    <row r="4589" spans="1:15" x14ac:dyDescent="0.35">
      <c r="A4589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143"/>
        <v>BIA</v>
      </c>
      <c r="O4589">
        <f t="shared" si="144"/>
        <v>98</v>
      </c>
    </row>
    <row r="4590" spans="1:15" x14ac:dyDescent="0.35">
      <c r="A4590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143"/>
        <v>TAR</v>
      </c>
      <c r="O4590">
        <f t="shared" si="144"/>
        <v>141</v>
      </c>
    </row>
    <row r="4591" spans="1:15" x14ac:dyDescent="0.35">
      <c r="A459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143"/>
        <v>OCH</v>
      </c>
      <c r="O4591">
        <f t="shared" si="144"/>
        <v>133</v>
      </c>
    </row>
    <row r="4592" spans="1:15" x14ac:dyDescent="0.35">
      <c r="A4592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143"/>
        <v>URU</v>
      </c>
      <c r="O4592">
        <f t="shared" si="144"/>
        <v>120</v>
      </c>
    </row>
    <row r="4593" spans="1:15" x14ac:dyDescent="0.35">
      <c r="A4593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143"/>
        <v>WOL</v>
      </c>
      <c r="O4593">
        <f t="shared" si="144"/>
        <v>29</v>
      </c>
    </row>
    <row r="4594" spans="1:15" x14ac:dyDescent="0.35">
      <c r="A4594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143"/>
        <v>BEM</v>
      </c>
      <c r="O4594">
        <f t="shared" si="144"/>
        <v>89</v>
      </c>
    </row>
    <row r="4595" spans="1:15" x14ac:dyDescent="0.35">
      <c r="A4595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143"/>
        <v>TAR</v>
      </c>
      <c r="O4595">
        <f t="shared" si="144"/>
        <v>59</v>
      </c>
    </row>
    <row r="4596" spans="1:15" x14ac:dyDescent="0.35">
      <c r="A4596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143"/>
        <v>WLO</v>
      </c>
      <c r="O4596">
        <f t="shared" si="144"/>
        <v>134</v>
      </c>
    </row>
    <row r="4597" spans="1:15" x14ac:dyDescent="0.35">
      <c r="A4597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143"/>
        <v>OCH</v>
      </c>
      <c r="O4597">
        <f t="shared" si="144"/>
        <v>92</v>
      </c>
    </row>
    <row r="4598" spans="1:15" x14ac:dyDescent="0.35">
      <c r="A4598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143"/>
        <v>BIE</v>
      </c>
      <c r="O4598">
        <f t="shared" si="144"/>
        <v>30</v>
      </c>
    </row>
    <row r="4599" spans="1:15" x14ac:dyDescent="0.35">
      <c r="A4599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143"/>
        <v>MOK</v>
      </c>
      <c r="O4599">
        <f t="shared" si="144"/>
        <v>99</v>
      </c>
    </row>
    <row r="4600" spans="1:15" x14ac:dyDescent="0.35">
      <c r="A4600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143"/>
        <v>WAW</v>
      </c>
      <c r="O4600">
        <f t="shared" si="144"/>
        <v>183</v>
      </c>
    </row>
    <row r="4601" spans="1:15" x14ac:dyDescent="0.35">
      <c r="A460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143"/>
        <v>WLO</v>
      </c>
      <c r="O4601">
        <f t="shared" si="144"/>
        <v>97</v>
      </c>
    </row>
    <row r="4602" spans="1:15" x14ac:dyDescent="0.35">
      <c r="A4602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143"/>
        <v>WOL</v>
      </c>
      <c r="O4602">
        <f t="shared" si="144"/>
        <v>31</v>
      </c>
    </row>
    <row r="4603" spans="1:15" x14ac:dyDescent="0.35">
      <c r="A4603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143"/>
        <v>MOK</v>
      </c>
      <c r="O4603">
        <f t="shared" si="144"/>
        <v>29</v>
      </c>
    </row>
    <row r="4604" spans="1:15" x14ac:dyDescent="0.35">
      <c r="A4604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143"/>
        <v>WIL</v>
      </c>
      <c r="O4604">
        <f t="shared" si="144"/>
        <v>126</v>
      </c>
    </row>
    <row r="4605" spans="1:15" x14ac:dyDescent="0.35">
      <c r="A4605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143"/>
        <v>MOK</v>
      </c>
      <c r="O4605">
        <f t="shared" si="144"/>
        <v>139</v>
      </c>
    </row>
    <row r="4606" spans="1:15" x14ac:dyDescent="0.35">
      <c r="A4606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143"/>
        <v>WOL</v>
      </c>
      <c r="O4606">
        <f t="shared" si="144"/>
        <v>99</v>
      </c>
    </row>
    <row r="4607" spans="1:15" x14ac:dyDescent="0.35">
      <c r="A4607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143"/>
        <v>WLO</v>
      </c>
      <c r="O4607">
        <f t="shared" si="144"/>
        <v>94</v>
      </c>
    </row>
    <row r="4608" spans="1:15" x14ac:dyDescent="0.35">
      <c r="A4608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143"/>
        <v>URU</v>
      </c>
      <c r="O4608">
        <f t="shared" si="144"/>
        <v>58</v>
      </c>
    </row>
    <row r="4609" spans="1:15" x14ac:dyDescent="0.35">
      <c r="A4609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143"/>
        <v>ZOL</v>
      </c>
      <c r="O4609">
        <f t="shared" si="144"/>
        <v>89</v>
      </c>
    </row>
    <row r="4610" spans="1:15" x14ac:dyDescent="0.35">
      <c r="A4610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si="143"/>
        <v>WIL</v>
      </c>
      <c r="O4610">
        <f t="shared" si="144"/>
        <v>148</v>
      </c>
    </row>
    <row r="4611" spans="1:15" x14ac:dyDescent="0.35">
      <c r="A461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ref="N4611:N4674" si="145">RIGHT(A4611,3)</f>
        <v>WLO</v>
      </c>
      <c r="O4611">
        <f t="shared" ref="O4611:O4674" si="146">SUM(B4611:M4611)</f>
        <v>100</v>
      </c>
    </row>
    <row r="4612" spans="1:15" x14ac:dyDescent="0.35">
      <c r="A4612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145"/>
        <v>BIA</v>
      </c>
      <c r="O4612">
        <f t="shared" si="146"/>
        <v>26</v>
      </c>
    </row>
    <row r="4613" spans="1:15" x14ac:dyDescent="0.35">
      <c r="A4613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145"/>
        <v>PRA</v>
      </c>
      <c r="O4613">
        <f t="shared" si="146"/>
        <v>101</v>
      </c>
    </row>
    <row r="4614" spans="1:15" x14ac:dyDescent="0.35">
      <c r="A4614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145"/>
        <v>WES</v>
      </c>
      <c r="O4614">
        <f t="shared" si="146"/>
        <v>217</v>
      </c>
    </row>
    <row r="4615" spans="1:15" x14ac:dyDescent="0.35">
      <c r="A4615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145"/>
        <v>WAW</v>
      </c>
      <c r="O4615">
        <f t="shared" si="146"/>
        <v>52</v>
      </c>
    </row>
    <row r="4616" spans="1:15" x14ac:dyDescent="0.35">
      <c r="A4616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145"/>
        <v>BIE</v>
      </c>
      <c r="O4616">
        <f t="shared" si="146"/>
        <v>96</v>
      </c>
    </row>
    <row r="4617" spans="1:15" x14ac:dyDescent="0.35">
      <c r="A4617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145"/>
        <v>URU</v>
      </c>
      <c r="O4617">
        <f t="shared" si="146"/>
        <v>57</v>
      </c>
    </row>
    <row r="4618" spans="1:15" x14ac:dyDescent="0.35">
      <c r="A4618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145"/>
        <v>REM</v>
      </c>
      <c r="O4618">
        <f t="shared" si="146"/>
        <v>145</v>
      </c>
    </row>
    <row r="4619" spans="1:15" x14ac:dyDescent="0.35">
      <c r="A4619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145"/>
        <v>PRA</v>
      </c>
      <c r="O4619">
        <f t="shared" si="146"/>
        <v>131</v>
      </c>
    </row>
    <row r="4620" spans="1:15" x14ac:dyDescent="0.35">
      <c r="A4620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145"/>
        <v>ZOL</v>
      </c>
      <c r="O4620">
        <f t="shared" si="146"/>
        <v>59</v>
      </c>
    </row>
    <row r="4621" spans="1:15" x14ac:dyDescent="0.35">
      <c r="A462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145"/>
        <v>TAR</v>
      </c>
      <c r="O4621">
        <f t="shared" si="146"/>
        <v>60</v>
      </c>
    </row>
    <row r="4622" spans="1:15" x14ac:dyDescent="0.35">
      <c r="A4622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145"/>
        <v>BIA</v>
      </c>
      <c r="O4622">
        <f t="shared" si="146"/>
        <v>55</v>
      </c>
    </row>
    <row r="4623" spans="1:15" x14ac:dyDescent="0.35">
      <c r="A4623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145"/>
        <v>WLO</v>
      </c>
      <c r="O4623">
        <f t="shared" si="146"/>
        <v>61</v>
      </c>
    </row>
    <row r="4624" spans="1:15" x14ac:dyDescent="0.35">
      <c r="A4624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145"/>
        <v>BIE</v>
      </c>
      <c r="O4624">
        <f t="shared" si="146"/>
        <v>55</v>
      </c>
    </row>
    <row r="4625" spans="1:15" x14ac:dyDescent="0.35">
      <c r="A4625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145"/>
        <v>URU</v>
      </c>
      <c r="O4625">
        <f t="shared" si="146"/>
        <v>57</v>
      </c>
    </row>
    <row r="4626" spans="1:15" x14ac:dyDescent="0.35">
      <c r="A4626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145"/>
        <v>WES</v>
      </c>
      <c r="O4626">
        <f t="shared" si="146"/>
        <v>83</v>
      </c>
    </row>
    <row r="4627" spans="1:15" x14ac:dyDescent="0.35">
      <c r="A4627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145"/>
        <v>BIE</v>
      </c>
      <c r="O4627">
        <f t="shared" si="146"/>
        <v>61</v>
      </c>
    </row>
    <row r="4628" spans="1:15" x14ac:dyDescent="0.35">
      <c r="A4628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145"/>
        <v>MOK</v>
      </c>
      <c r="O4628">
        <f t="shared" si="146"/>
        <v>93</v>
      </c>
    </row>
    <row r="4629" spans="1:15" x14ac:dyDescent="0.35">
      <c r="A4629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145"/>
        <v>PRA</v>
      </c>
      <c r="O4629">
        <f t="shared" si="146"/>
        <v>63</v>
      </c>
    </row>
    <row r="4630" spans="1:15" x14ac:dyDescent="0.35">
      <c r="A4630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145"/>
        <v>OCH</v>
      </c>
      <c r="O4630">
        <f t="shared" si="146"/>
        <v>187</v>
      </c>
    </row>
    <row r="4631" spans="1:15" x14ac:dyDescent="0.35">
      <c r="A463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145"/>
        <v>BEM</v>
      </c>
      <c r="O4631">
        <f t="shared" si="146"/>
        <v>94</v>
      </c>
    </row>
    <row r="4632" spans="1:15" x14ac:dyDescent="0.35">
      <c r="A4632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145"/>
        <v>TAR</v>
      </c>
      <c r="O4632">
        <f t="shared" si="146"/>
        <v>137</v>
      </c>
    </row>
    <row r="4633" spans="1:15" x14ac:dyDescent="0.35">
      <c r="A4633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145"/>
        <v>PRA</v>
      </c>
      <c r="O4633">
        <f t="shared" si="146"/>
        <v>98</v>
      </c>
    </row>
    <row r="4634" spans="1:15" x14ac:dyDescent="0.35">
      <c r="A4634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145"/>
        <v>OCH</v>
      </c>
      <c r="O4634">
        <f t="shared" si="146"/>
        <v>135</v>
      </c>
    </row>
    <row r="4635" spans="1:15" x14ac:dyDescent="0.35">
      <c r="A4635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145"/>
        <v>BIA</v>
      </c>
      <c r="O4635">
        <f t="shared" si="146"/>
        <v>125</v>
      </c>
    </row>
    <row r="4636" spans="1:15" x14ac:dyDescent="0.35">
      <c r="A4636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145"/>
        <v>URU</v>
      </c>
      <c r="O4636">
        <f t="shared" si="146"/>
        <v>127</v>
      </c>
    </row>
    <row r="4637" spans="1:15" x14ac:dyDescent="0.35">
      <c r="A4637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145"/>
        <v>REM</v>
      </c>
      <c r="O4637">
        <f t="shared" si="146"/>
        <v>164</v>
      </c>
    </row>
    <row r="4638" spans="1:15" x14ac:dyDescent="0.35">
      <c r="A4638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145"/>
        <v>ZOL</v>
      </c>
      <c r="O4638">
        <f t="shared" si="146"/>
        <v>99</v>
      </c>
    </row>
    <row r="4639" spans="1:15" x14ac:dyDescent="0.35">
      <c r="A4639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145"/>
        <v>SRO</v>
      </c>
      <c r="O4639">
        <f t="shared" si="146"/>
        <v>137</v>
      </c>
    </row>
    <row r="4640" spans="1:15" x14ac:dyDescent="0.35">
      <c r="A4640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145"/>
        <v>URY</v>
      </c>
      <c r="O4640">
        <f t="shared" si="146"/>
        <v>132</v>
      </c>
    </row>
    <row r="4641" spans="1:15" x14ac:dyDescent="0.35">
      <c r="A464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145"/>
        <v>URU</v>
      </c>
      <c r="O4641">
        <f t="shared" si="146"/>
        <v>90</v>
      </c>
    </row>
    <row r="4642" spans="1:15" x14ac:dyDescent="0.35">
      <c r="A4642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145"/>
        <v>PRA</v>
      </c>
      <c r="O4642">
        <f t="shared" si="146"/>
        <v>95</v>
      </c>
    </row>
    <row r="4643" spans="1:15" x14ac:dyDescent="0.35">
      <c r="A4643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145"/>
        <v>URU</v>
      </c>
      <c r="O4643">
        <f t="shared" si="146"/>
        <v>121</v>
      </c>
    </row>
    <row r="4644" spans="1:15" x14ac:dyDescent="0.35">
      <c r="A4644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145"/>
        <v>SRO</v>
      </c>
      <c r="O4644">
        <f t="shared" si="146"/>
        <v>61</v>
      </c>
    </row>
    <row r="4645" spans="1:15" x14ac:dyDescent="0.35">
      <c r="A4645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145"/>
        <v>MOK</v>
      </c>
      <c r="O4645">
        <f t="shared" si="146"/>
        <v>59</v>
      </c>
    </row>
    <row r="4646" spans="1:15" x14ac:dyDescent="0.35">
      <c r="A4646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145"/>
        <v>BIE</v>
      </c>
      <c r="O4646">
        <f t="shared" si="146"/>
        <v>57</v>
      </c>
    </row>
    <row r="4647" spans="1:15" x14ac:dyDescent="0.35">
      <c r="A4647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145"/>
        <v>WES</v>
      </c>
      <c r="O4647">
        <f t="shared" si="146"/>
        <v>58</v>
      </c>
    </row>
    <row r="4648" spans="1:15" x14ac:dyDescent="0.35">
      <c r="A4648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145"/>
        <v>URY</v>
      </c>
      <c r="O4648">
        <f t="shared" si="146"/>
        <v>94</v>
      </c>
    </row>
    <row r="4649" spans="1:15" x14ac:dyDescent="0.35">
      <c r="A4649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145"/>
        <v>SRO</v>
      </c>
      <c r="O4649">
        <f t="shared" si="146"/>
        <v>96</v>
      </c>
    </row>
    <row r="4650" spans="1:15" x14ac:dyDescent="0.35">
      <c r="A4650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145"/>
        <v>URY</v>
      </c>
      <c r="O4650">
        <f t="shared" si="146"/>
        <v>96</v>
      </c>
    </row>
    <row r="4651" spans="1:15" x14ac:dyDescent="0.35">
      <c r="A465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145"/>
        <v>URY</v>
      </c>
      <c r="O4651">
        <f t="shared" si="146"/>
        <v>92</v>
      </c>
    </row>
    <row r="4652" spans="1:15" x14ac:dyDescent="0.35">
      <c r="A4652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145"/>
        <v>URY</v>
      </c>
      <c r="O4652">
        <f t="shared" si="146"/>
        <v>56</v>
      </c>
    </row>
    <row r="4653" spans="1:15" x14ac:dyDescent="0.35">
      <c r="A4653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145"/>
        <v>URU</v>
      </c>
      <c r="O4653">
        <f t="shared" si="146"/>
        <v>90</v>
      </c>
    </row>
    <row r="4654" spans="1:15" x14ac:dyDescent="0.35">
      <c r="A4654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145"/>
        <v>MOK</v>
      </c>
      <c r="O4654">
        <f t="shared" si="146"/>
        <v>32</v>
      </c>
    </row>
    <row r="4655" spans="1:15" x14ac:dyDescent="0.35">
      <c r="A4655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145"/>
        <v>ZOL</v>
      </c>
      <c r="O4655">
        <f t="shared" si="146"/>
        <v>59</v>
      </c>
    </row>
    <row r="4656" spans="1:15" x14ac:dyDescent="0.35">
      <c r="A4656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145"/>
        <v>TAR</v>
      </c>
      <c r="O4656">
        <f t="shared" si="146"/>
        <v>29</v>
      </c>
    </row>
    <row r="4657" spans="1:15" x14ac:dyDescent="0.35">
      <c r="A4657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145"/>
        <v>WOL</v>
      </c>
      <c r="O4657">
        <f t="shared" si="146"/>
        <v>89</v>
      </c>
    </row>
    <row r="4658" spans="1:15" x14ac:dyDescent="0.35">
      <c r="A4658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145"/>
        <v>WIL</v>
      </c>
      <c r="O4658">
        <f t="shared" si="146"/>
        <v>57</v>
      </c>
    </row>
    <row r="4659" spans="1:15" x14ac:dyDescent="0.35">
      <c r="A4659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145"/>
        <v>URU</v>
      </c>
      <c r="O4659">
        <f t="shared" si="146"/>
        <v>87</v>
      </c>
    </row>
    <row r="4660" spans="1:15" x14ac:dyDescent="0.35">
      <c r="A4660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145"/>
        <v>SRO</v>
      </c>
      <c r="O4660">
        <f t="shared" si="146"/>
        <v>61</v>
      </c>
    </row>
    <row r="4661" spans="1:15" x14ac:dyDescent="0.35">
      <c r="A466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145"/>
        <v>WOL</v>
      </c>
      <c r="O4661">
        <f t="shared" si="146"/>
        <v>194</v>
      </c>
    </row>
    <row r="4662" spans="1:15" x14ac:dyDescent="0.35">
      <c r="A4662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145"/>
        <v>OCH</v>
      </c>
      <c r="O4662">
        <f t="shared" si="146"/>
        <v>139</v>
      </c>
    </row>
    <row r="4663" spans="1:15" x14ac:dyDescent="0.35">
      <c r="A4663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145"/>
        <v>WIL</v>
      </c>
      <c r="O4663">
        <f t="shared" si="146"/>
        <v>53</v>
      </c>
    </row>
    <row r="4664" spans="1:15" x14ac:dyDescent="0.35">
      <c r="A4664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145"/>
        <v>BIE</v>
      </c>
      <c r="O4664">
        <f t="shared" si="146"/>
        <v>131</v>
      </c>
    </row>
    <row r="4665" spans="1:15" x14ac:dyDescent="0.35">
      <c r="A4665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145"/>
        <v>SRO</v>
      </c>
      <c r="O4665">
        <f t="shared" si="146"/>
        <v>95</v>
      </c>
    </row>
    <row r="4666" spans="1:15" x14ac:dyDescent="0.35">
      <c r="A4666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145"/>
        <v>WAW</v>
      </c>
      <c r="O4666">
        <f t="shared" si="146"/>
        <v>90</v>
      </c>
    </row>
    <row r="4667" spans="1:15" x14ac:dyDescent="0.35">
      <c r="A4667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145"/>
        <v>ZOL</v>
      </c>
      <c r="O4667">
        <f t="shared" si="146"/>
        <v>88</v>
      </c>
    </row>
    <row r="4668" spans="1:15" x14ac:dyDescent="0.35">
      <c r="A4668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145"/>
        <v>WLO</v>
      </c>
      <c r="O4668">
        <f t="shared" si="146"/>
        <v>134</v>
      </c>
    </row>
    <row r="4669" spans="1:15" x14ac:dyDescent="0.35">
      <c r="A4669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145"/>
        <v>BIA</v>
      </c>
      <c r="O4669">
        <f t="shared" si="146"/>
        <v>61</v>
      </c>
    </row>
    <row r="4670" spans="1:15" x14ac:dyDescent="0.35">
      <c r="A4670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145"/>
        <v>OCH</v>
      </c>
      <c r="O4670">
        <f t="shared" si="146"/>
        <v>220</v>
      </c>
    </row>
    <row r="4671" spans="1:15" x14ac:dyDescent="0.35">
      <c r="A467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145"/>
        <v>WAW</v>
      </c>
      <c r="O4671">
        <f t="shared" si="146"/>
        <v>96</v>
      </c>
    </row>
    <row r="4672" spans="1:15" x14ac:dyDescent="0.35">
      <c r="A4672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145"/>
        <v>WIL</v>
      </c>
      <c r="O4672">
        <f t="shared" si="146"/>
        <v>94</v>
      </c>
    </row>
    <row r="4673" spans="1:15" x14ac:dyDescent="0.35">
      <c r="A4673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145"/>
        <v>SRO</v>
      </c>
      <c r="O4673">
        <f t="shared" si="146"/>
        <v>121</v>
      </c>
    </row>
    <row r="4674" spans="1:15" x14ac:dyDescent="0.35">
      <c r="A4674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si="145"/>
        <v>WOL</v>
      </c>
      <c r="O4674">
        <f t="shared" si="146"/>
        <v>59</v>
      </c>
    </row>
    <row r="4675" spans="1:15" x14ac:dyDescent="0.35">
      <c r="A4675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ref="N4675:N4738" si="147">RIGHT(A4675,3)</f>
        <v>URU</v>
      </c>
      <c r="O4675">
        <f t="shared" ref="O4675:O4738" si="148">SUM(B4675:M4675)</f>
        <v>94</v>
      </c>
    </row>
    <row r="4676" spans="1:15" x14ac:dyDescent="0.35">
      <c r="A4676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147"/>
        <v>WLO</v>
      </c>
      <c r="O4676">
        <f t="shared" si="148"/>
        <v>58</v>
      </c>
    </row>
    <row r="4677" spans="1:15" x14ac:dyDescent="0.35">
      <c r="A4677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147"/>
        <v>URU</v>
      </c>
      <c r="O4677">
        <f t="shared" si="148"/>
        <v>94</v>
      </c>
    </row>
    <row r="4678" spans="1:15" x14ac:dyDescent="0.35">
      <c r="A4678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147"/>
        <v>MOK</v>
      </c>
      <c r="O4678">
        <f t="shared" si="148"/>
        <v>30</v>
      </c>
    </row>
    <row r="4679" spans="1:15" x14ac:dyDescent="0.35">
      <c r="A4679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147"/>
        <v>URY</v>
      </c>
      <c r="O4679">
        <f t="shared" si="148"/>
        <v>135</v>
      </c>
    </row>
    <row r="4680" spans="1:15" x14ac:dyDescent="0.35">
      <c r="A4680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147"/>
        <v>OCH</v>
      </c>
      <c r="O4680">
        <f t="shared" si="148"/>
        <v>58</v>
      </c>
    </row>
    <row r="4681" spans="1:15" x14ac:dyDescent="0.35">
      <c r="A468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147"/>
        <v>WIL</v>
      </c>
      <c r="O4681">
        <f t="shared" si="148"/>
        <v>130</v>
      </c>
    </row>
    <row r="4682" spans="1:15" x14ac:dyDescent="0.35">
      <c r="A4682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147"/>
        <v>ZOL</v>
      </c>
      <c r="O4682">
        <f t="shared" si="148"/>
        <v>100</v>
      </c>
    </row>
    <row r="4683" spans="1:15" x14ac:dyDescent="0.35">
      <c r="A4683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147"/>
        <v>WES</v>
      </c>
      <c r="O4683">
        <f t="shared" si="148"/>
        <v>155</v>
      </c>
    </row>
    <row r="4684" spans="1:15" x14ac:dyDescent="0.35">
      <c r="A4684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147"/>
        <v>WOL</v>
      </c>
      <c r="O4684">
        <f t="shared" si="148"/>
        <v>133</v>
      </c>
    </row>
    <row r="4685" spans="1:15" x14ac:dyDescent="0.35">
      <c r="A4685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147"/>
        <v>ZOL</v>
      </c>
      <c r="O4685">
        <f t="shared" si="148"/>
        <v>27</v>
      </c>
    </row>
    <row r="4686" spans="1:15" x14ac:dyDescent="0.35">
      <c r="A4686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147"/>
        <v>URY</v>
      </c>
      <c r="O4686">
        <f t="shared" si="148"/>
        <v>146</v>
      </c>
    </row>
    <row r="4687" spans="1:15" x14ac:dyDescent="0.35">
      <c r="A4687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147"/>
        <v>BIA</v>
      </c>
      <c r="O4687">
        <f t="shared" si="148"/>
        <v>114</v>
      </c>
    </row>
    <row r="4688" spans="1:15" x14ac:dyDescent="0.35">
      <c r="A4688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147"/>
        <v>WLO</v>
      </c>
      <c r="O4688">
        <f t="shared" si="148"/>
        <v>133</v>
      </c>
    </row>
    <row r="4689" spans="1:15" x14ac:dyDescent="0.35">
      <c r="A4689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147"/>
        <v>WOL</v>
      </c>
      <c r="O4689">
        <f t="shared" si="148"/>
        <v>26</v>
      </c>
    </row>
    <row r="4690" spans="1:15" x14ac:dyDescent="0.35">
      <c r="A4690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147"/>
        <v>TAR</v>
      </c>
      <c r="O4690">
        <f t="shared" si="148"/>
        <v>130</v>
      </c>
    </row>
    <row r="4691" spans="1:15" x14ac:dyDescent="0.35">
      <c r="A469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147"/>
        <v>WLO</v>
      </c>
      <c r="O4691">
        <f t="shared" si="148"/>
        <v>28</v>
      </c>
    </row>
    <row r="4692" spans="1:15" x14ac:dyDescent="0.35">
      <c r="A4692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147"/>
        <v>OCH</v>
      </c>
      <c r="O4692">
        <f t="shared" si="148"/>
        <v>200</v>
      </c>
    </row>
    <row r="4693" spans="1:15" x14ac:dyDescent="0.35">
      <c r="A4693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147"/>
        <v>OCH</v>
      </c>
      <c r="O4693">
        <f t="shared" si="148"/>
        <v>26</v>
      </c>
    </row>
    <row r="4694" spans="1:15" x14ac:dyDescent="0.35">
      <c r="A4694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147"/>
        <v>MOK</v>
      </c>
      <c r="O4694">
        <f t="shared" si="148"/>
        <v>98</v>
      </c>
    </row>
    <row r="4695" spans="1:15" x14ac:dyDescent="0.35">
      <c r="A4695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147"/>
        <v>URY</v>
      </c>
      <c r="O4695">
        <f t="shared" si="148"/>
        <v>29</v>
      </c>
    </row>
    <row r="4696" spans="1:15" x14ac:dyDescent="0.35">
      <c r="A4696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147"/>
        <v>WLO</v>
      </c>
      <c r="O4696">
        <f t="shared" si="148"/>
        <v>157</v>
      </c>
    </row>
    <row r="4697" spans="1:15" x14ac:dyDescent="0.35">
      <c r="A4697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147"/>
        <v>URU</v>
      </c>
      <c r="O4697">
        <f t="shared" si="148"/>
        <v>123</v>
      </c>
    </row>
    <row r="4698" spans="1:15" x14ac:dyDescent="0.35">
      <c r="A4698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147"/>
        <v>URU</v>
      </c>
      <c r="O4698">
        <f t="shared" si="148"/>
        <v>91</v>
      </c>
    </row>
    <row r="4699" spans="1:15" x14ac:dyDescent="0.35">
      <c r="A4699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147"/>
        <v>MOK</v>
      </c>
      <c r="O4699">
        <f t="shared" si="148"/>
        <v>97</v>
      </c>
    </row>
    <row r="4700" spans="1:15" x14ac:dyDescent="0.35">
      <c r="A4700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147"/>
        <v>OCH</v>
      </c>
      <c r="O4700">
        <f t="shared" si="148"/>
        <v>123</v>
      </c>
    </row>
    <row r="4701" spans="1:15" x14ac:dyDescent="0.35">
      <c r="A470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147"/>
        <v>MOK</v>
      </c>
      <c r="O4701">
        <f t="shared" si="148"/>
        <v>31</v>
      </c>
    </row>
    <row r="4702" spans="1:15" x14ac:dyDescent="0.35">
      <c r="A4702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147"/>
        <v>ZOL</v>
      </c>
      <c r="O4702">
        <f t="shared" si="148"/>
        <v>89</v>
      </c>
    </row>
    <row r="4703" spans="1:15" x14ac:dyDescent="0.35">
      <c r="A4703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147"/>
        <v>PRA</v>
      </c>
      <c r="O4703">
        <f t="shared" si="148"/>
        <v>54</v>
      </c>
    </row>
    <row r="4704" spans="1:15" x14ac:dyDescent="0.35">
      <c r="A4704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147"/>
        <v>WIL</v>
      </c>
      <c r="O4704">
        <f t="shared" si="148"/>
        <v>222</v>
      </c>
    </row>
    <row r="4705" spans="1:15" x14ac:dyDescent="0.35">
      <c r="A4705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147"/>
        <v>REM</v>
      </c>
      <c r="O4705">
        <f t="shared" si="148"/>
        <v>126</v>
      </c>
    </row>
    <row r="4706" spans="1:15" x14ac:dyDescent="0.35">
      <c r="A4706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147"/>
        <v>TAR</v>
      </c>
      <c r="O4706">
        <f t="shared" si="148"/>
        <v>91</v>
      </c>
    </row>
    <row r="4707" spans="1:15" x14ac:dyDescent="0.35">
      <c r="A4707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147"/>
        <v>WIL</v>
      </c>
      <c r="O4707">
        <f t="shared" si="148"/>
        <v>89</v>
      </c>
    </row>
    <row r="4708" spans="1:15" x14ac:dyDescent="0.35">
      <c r="A4708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147"/>
        <v>BIA</v>
      </c>
      <c r="O4708">
        <f t="shared" si="148"/>
        <v>93</v>
      </c>
    </row>
    <row r="4709" spans="1:15" x14ac:dyDescent="0.35">
      <c r="A4709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147"/>
        <v>REM</v>
      </c>
      <c r="O4709">
        <f t="shared" si="148"/>
        <v>55</v>
      </c>
    </row>
    <row r="4710" spans="1:15" x14ac:dyDescent="0.35">
      <c r="A4710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147"/>
        <v>TAR</v>
      </c>
      <c r="O4710">
        <f t="shared" si="148"/>
        <v>122</v>
      </c>
    </row>
    <row r="4711" spans="1:15" x14ac:dyDescent="0.35">
      <c r="A471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147"/>
        <v>PRA</v>
      </c>
      <c r="O4711">
        <f t="shared" si="148"/>
        <v>166</v>
      </c>
    </row>
    <row r="4712" spans="1:15" x14ac:dyDescent="0.35">
      <c r="A4712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147"/>
        <v>MOK</v>
      </c>
      <c r="O4712">
        <f t="shared" si="148"/>
        <v>111</v>
      </c>
    </row>
    <row r="4713" spans="1:15" x14ac:dyDescent="0.35">
      <c r="A4713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147"/>
        <v>BIE</v>
      </c>
      <c r="O4713">
        <f t="shared" si="148"/>
        <v>157</v>
      </c>
    </row>
    <row r="4714" spans="1:15" x14ac:dyDescent="0.35">
      <c r="A4714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147"/>
        <v>URU</v>
      </c>
      <c r="O4714">
        <f t="shared" si="148"/>
        <v>57</v>
      </c>
    </row>
    <row r="4715" spans="1:15" x14ac:dyDescent="0.35">
      <c r="A4715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147"/>
        <v>ZOL</v>
      </c>
      <c r="O4715">
        <f t="shared" si="148"/>
        <v>59</v>
      </c>
    </row>
    <row r="4716" spans="1:15" x14ac:dyDescent="0.35">
      <c r="A4716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147"/>
        <v>REM</v>
      </c>
      <c r="O4716">
        <f t="shared" si="148"/>
        <v>92</v>
      </c>
    </row>
    <row r="4717" spans="1:15" x14ac:dyDescent="0.35">
      <c r="A4717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147"/>
        <v>MOK</v>
      </c>
      <c r="O4717">
        <f t="shared" si="148"/>
        <v>95</v>
      </c>
    </row>
    <row r="4718" spans="1:15" x14ac:dyDescent="0.35">
      <c r="A4718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147"/>
        <v>WLO</v>
      </c>
      <c r="O4718">
        <f t="shared" si="148"/>
        <v>124</v>
      </c>
    </row>
    <row r="4719" spans="1:15" x14ac:dyDescent="0.35">
      <c r="A4719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147"/>
        <v>OCH</v>
      </c>
      <c r="O4719">
        <f t="shared" si="148"/>
        <v>163</v>
      </c>
    </row>
    <row r="4720" spans="1:15" x14ac:dyDescent="0.35">
      <c r="A4720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147"/>
        <v>URU</v>
      </c>
      <c r="O4720">
        <f t="shared" si="148"/>
        <v>132</v>
      </c>
    </row>
    <row r="4721" spans="1:15" x14ac:dyDescent="0.35">
      <c r="A472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147"/>
        <v>URY</v>
      </c>
      <c r="O4721">
        <f t="shared" si="148"/>
        <v>98</v>
      </c>
    </row>
    <row r="4722" spans="1:15" x14ac:dyDescent="0.35">
      <c r="A4722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147"/>
        <v>BEM</v>
      </c>
      <c r="O4722">
        <f t="shared" si="148"/>
        <v>135</v>
      </c>
    </row>
    <row r="4723" spans="1:15" x14ac:dyDescent="0.35">
      <c r="A4723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147"/>
        <v>URU</v>
      </c>
      <c r="O4723">
        <f t="shared" si="148"/>
        <v>27</v>
      </c>
    </row>
    <row r="4724" spans="1:15" x14ac:dyDescent="0.35">
      <c r="A4724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147"/>
        <v>WAW</v>
      </c>
      <c r="O4724">
        <f t="shared" si="148"/>
        <v>63</v>
      </c>
    </row>
    <row r="4725" spans="1:15" x14ac:dyDescent="0.35">
      <c r="A4725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147"/>
        <v>URY</v>
      </c>
      <c r="O4725">
        <f t="shared" si="148"/>
        <v>56</v>
      </c>
    </row>
    <row r="4726" spans="1:15" x14ac:dyDescent="0.35">
      <c r="A4726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147"/>
        <v>REM</v>
      </c>
      <c r="O4726">
        <f t="shared" si="148"/>
        <v>138</v>
      </c>
    </row>
    <row r="4727" spans="1:15" x14ac:dyDescent="0.35">
      <c r="A4727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147"/>
        <v>REM</v>
      </c>
      <c r="O4727">
        <f t="shared" si="148"/>
        <v>189</v>
      </c>
    </row>
    <row r="4728" spans="1:15" x14ac:dyDescent="0.35">
      <c r="A4728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147"/>
        <v>WAW</v>
      </c>
      <c r="O4728">
        <f t="shared" si="148"/>
        <v>168</v>
      </c>
    </row>
    <row r="4729" spans="1:15" x14ac:dyDescent="0.35">
      <c r="A4729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147"/>
        <v>WES</v>
      </c>
      <c r="O4729">
        <f t="shared" si="148"/>
        <v>53</v>
      </c>
    </row>
    <row r="4730" spans="1:15" x14ac:dyDescent="0.35">
      <c r="A4730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147"/>
        <v>WLO</v>
      </c>
      <c r="O4730">
        <f t="shared" si="148"/>
        <v>99</v>
      </c>
    </row>
    <row r="4731" spans="1:15" x14ac:dyDescent="0.35">
      <c r="A473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147"/>
        <v>SRO</v>
      </c>
      <c r="O4731">
        <f t="shared" si="148"/>
        <v>29</v>
      </c>
    </row>
    <row r="4732" spans="1:15" x14ac:dyDescent="0.35">
      <c r="A4732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147"/>
        <v>TAR</v>
      </c>
      <c r="O4732">
        <f t="shared" si="148"/>
        <v>133</v>
      </c>
    </row>
    <row r="4733" spans="1:15" x14ac:dyDescent="0.35">
      <c r="A4733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147"/>
        <v>MOK</v>
      </c>
      <c r="O4733">
        <f t="shared" si="148"/>
        <v>97</v>
      </c>
    </row>
    <row r="4734" spans="1:15" x14ac:dyDescent="0.35">
      <c r="A4734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147"/>
        <v>SRO</v>
      </c>
      <c r="O4734">
        <f t="shared" si="148"/>
        <v>94</v>
      </c>
    </row>
    <row r="4735" spans="1:15" x14ac:dyDescent="0.35">
      <c r="A4735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147"/>
        <v>WOL</v>
      </c>
      <c r="O4735">
        <f t="shared" si="148"/>
        <v>59</v>
      </c>
    </row>
    <row r="4736" spans="1:15" x14ac:dyDescent="0.35">
      <c r="A4736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147"/>
        <v>WES</v>
      </c>
      <c r="O4736">
        <f t="shared" si="148"/>
        <v>95</v>
      </c>
    </row>
    <row r="4737" spans="1:15" x14ac:dyDescent="0.35">
      <c r="A4737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147"/>
        <v>TAR</v>
      </c>
      <c r="O4737">
        <f t="shared" si="148"/>
        <v>99</v>
      </c>
    </row>
    <row r="4738" spans="1:15" x14ac:dyDescent="0.35">
      <c r="A4738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si="147"/>
        <v>BEM</v>
      </c>
      <c r="O4738">
        <f t="shared" si="148"/>
        <v>55</v>
      </c>
    </row>
    <row r="4739" spans="1:15" x14ac:dyDescent="0.35">
      <c r="A4739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ref="N4739:N4802" si="149">RIGHT(A4739,3)</f>
        <v>URU</v>
      </c>
      <c r="O4739">
        <f t="shared" ref="O4739:O4802" si="150">SUM(B4739:M4739)</f>
        <v>57</v>
      </c>
    </row>
    <row r="4740" spans="1:15" x14ac:dyDescent="0.35">
      <c r="A4740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149"/>
        <v>WAW</v>
      </c>
      <c r="O4740">
        <f t="shared" si="150"/>
        <v>91</v>
      </c>
    </row>
    <row r="4741" spans="1:15" x14ac:dyDescent="0.35">
      <c r="A474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149"/>
        <v>URU</v>
      </c>
      <c r="O4741">
        <f t="shared" si="150"/>
        <v>94</v>
      </c>
    </row>
    <row r="4742" spans="1:15" x14ac:dyDescent="0.35">
      <c r="A4742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149"/>
        <v>SRO</v>
      </c>
      <c r="O4742">
        <f t="shared" si="150"/>
        <v>93</v>
      </c>
    </row>
    <row r="4743" spans="1:15" x14ac:dyDescent="0.35">
      <c r="A4743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149"/>
        <v>BIA</v>
      </c>
      <c r="O4743">
        <f t="shared" si="150"/>
        <v>140</v>
      </c>
    </row>
    <row r="4744" spans="1:15" x14ac:dyDescent="0.35">
      <c r="A4744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149"/>
        <v>WIL</v>
      </c>
      <c r="O4744">
        <f t="shared" si="150"/>
        <v>57</v>
      </c>
    </row>
    <row r="4745" spans="1:15" x14ac:dyDescent="0.35">
      <c r="A4745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149"/>
        <v>REM</v>
      </c>
      <c r="O4745">
        <f t="shared" si="150"/>
        <v>121</v>
      </c>
    </row>
    <row r="4746" spans="1:15" x14ac:dyDescent="0.35">
      <c r="A4746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149"/>
        <v>URU</v>
      </c>
      <c r="O4746">
        <f t="shared" si="150"/>
        <v>89</v>
      </c>
    </row>
    <row r="4747" spans="1:15" x14ac:dyDescent="0.35">
      <c r="A4747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149"/>
        <v>BEM</v>
      </c>
      <c r="O4747">
        <f t="shared" si="150"/>
        <v>135</v>
      </c>
    </row>
    <row r="4748" spans="1:15" x14ac:dyDescent="0.35">
      <c r="A4748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149"/>
        <v>TAR</v>
      </c>
      <c r="O4748">
        <f t="shared" si="150"/>
        <v>116</v>
      </c>
    </row>
    <row r="4749" spans="1:15" x14ac:dyDescent="0.35">
      <c r="A4749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149"/>
        <v>TAR</v>
      </c>
      <c r="O4749">
        <f t="shared" si="150"/>
        <v>179</v>
      </c>
    </row>
    <row r="4750" spans="1:15" x14ac:dyDescent="0.35">
      <c r="A4750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149"/>
        <v>BIA</v>
      </c>
      <c r="O4750">
        <f t="shared" si="150"/>
        <v>99</v>
      </c>
    </row>
    <row r="4751" spans="1:15" x14ac:dyDescent="0.35">
      <c r="A475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149"/>
        <v>WOL</v>
      </c>
      <c r="O4751">
        <f t="shared" si="150"/>
        <v>128</v>
      </c>
    </row>
    <row r="4752" spans="1:15" x14ac:dyDescent="0.35">
      <c r="A4752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149"/>
        <v>WOL</v>
      </c>
      <c r="O4752">
        <f t="shared" si="150"/>
        <v>54</v>
      </c>
    </row>
    <row r="4753" spans="1:15" x14ac:dyDescent="0.35">
      <c r="A4753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149"/>
        <v>WLO</v>
      </c>
      <c r="O4753">
        <f t="shared" si="150"/>
        <v>28</v>
      </c>
    </row>
    <row r="4754" spans="1:15" x14ac:dyDescent="0.35">
      <c r="A4754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149"/>
        <v>MOK</v>
      </c>
      <c r="O4754">
        <f t="shared" si="150"/>
        <v>90</v>
      </c>
    </row>
    <row r="4755" spans="1:15" x14ac:dyDescent="0.35">
      <c r="A4755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149"/>
        <v>WES</v>
      </c>
      <c r="O4755">
        <f t="shared" si="150"/>
        <v>94</v>
      </c>
    </row>
    <row r="4756" spans="1:15" x14ac:dyDescent="0.35">
      <c r="A4756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149"/>
        <v>WLO</v>
      </c>
      <c r="O4756">
        <f t="shared" si="150"/>
        <v>214</v>
      </c>
    </row>
    <row r="4757" spans="1:15" x14ac:dyDescent="0.35">
      <c r="A4757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149"/>
        <v>MOK</v>
      </c>
      <c r="O4757">
        <f t="shared" si="150"/>
        <v>59</v>
      </c>
    </row>
    <row r="4758" spans="1:15" x14ac:dyDescent="0.35">
      <c r="A4758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149"/>
        <v>BEM</v>
      </c>
      <c r="O4758">
        <f t="shared" si="150"/>
        <v>28</v>
      </c>
    </row>
    <row r="4759" spans="1:15" x14ac:dyDescent="0.35">
      <c r="A4759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149"/>
        <v>SRO</v>
      </c>
      <c r="O4759">
        <f t="shared" si="150"/>
        <v>62</v>
      </c>
    </row>
    <row r="4760" spans="1:15" x14ac:dyDescent="0.35">
      <c r="A4760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149"/>
        <v>URU</v>
      </c>
      <c r="O4760">
        <f t="shared" si="150"/>
        <v>92</v>
      </c>
    </row>
    <row r="4761" spans="1:15" x14ac:dyDescent="0.35">
      <c r="A476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149"/>
        <v>BEM</v>
      </c>
      <c r="O4761">
        <f t="shared" si="150"/>
        <v>204</v>
      </c>
    </row>
    <row r="4762" spans="1:15" x14ac:dyDescent="0.35">
      <c r="A4762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149"/>
        <v>PRA</v>
      </c>
      <c r="O4762">
        <f t="shared" si="150"/>
        <v>97</v>
      </c>
    </row>
    <row r="4763" spans="1:15" x14ac:dyDescent="0.35">
      <c r="A4763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149"/>
        <v>SRO</v>
      </c>
      <c r="O4763">
        <f t="shared" si="150"/>
        <v>165</v>
      </c>
    </row>
    <row r="4764" spans="1:15" x14ac:dyDescent="0.35">
      <c r="A4764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149"/>
        <v>WIL</v>
      </c>
      <c r="O4764">
        <f t="shared" si="150"/>
        <v>132</v>
      </c>
    </row>
    <row r="4765" spans="1:15" x14ac:dyDescent="0.35">
      <c r="A4765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149"/>
        <v>REM</v>
      </c>
      <c r="O4765">
        <f t="shared" si="150"/>
        <v>29</v>
      </c>
    </row>
    <row r="4766" spans="1:15" x14ac:dyDescent="0.35">
      <c r="A4766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149"/>
        <v>OCH</v>
      </c>
      <c r="O4766">
        <f t="shared" si="150"/>
        <v>126</v>
      </c>
    </row>
    <row r="4767" spans="1:15" x14ac:dyDescent="0.35">
      <c r="A4767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149"/>
        <v>URU</v>
      </c>
      <c r="O4767">
        <f t="shared" si="150"/>
        <v>60</v>
      </c>
    </row>
    <row r="4768" spans="1:15" x14ac:dyDescent="0.35">
      <c r="A4768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149"/>
        <v>URU</v>
      </c>
      <c r="O4768">
        <f t="shared" si="150"/>
        <v>58</v>
      </c>
    </row>
    <row r="4769" spans="1:15" x14ac:dyDescent="0.35">
      <c r="A4769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149"/>
        <v>WLO</v>
      </c>
      <c r="O4769">
        <f t="shared" si="150"/>
        <v>98</v>
      </c>
    </row>
    <row r="4770" spans="1:15" x14ac:dyDescent="0.35">
      <c r="A4770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149"/>
        <v>TAR</v>
      </c>
      <c r="O4770">
        <f t="shared" si="150"/>
        <v>99</v>
      </c>
    </row>
    <row r="4771" spans="1:15" x14ac:dyDescent="0.35">
      <c r="A477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149"/>
        <v>SRO</v>
      </c>
      <c r="O4771">
        <f t="shared" si="150"/>
        <v>54</v>
      </c>
    </row>
    <row r="4772" spans="1:15" x14ac:dyDescent="0.35">
      <c r="A4772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149"/>
        <v>BIE</v>
      </c>
      <c r="O4772">
        <f t="shared" si="150"/>
        <v>30</v>
      </c>
    </row>
    <row r="4773" spans="1:15" x14ac:dyDescent="0.35">
      <c r="A4773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149"/>
        <v>MOK</v>
      </c>
      <c r="O4773">
        <f t="shared" si="150"/>
        <v>131</v>
      </c>
    </row>
    <row r="4774" spans="1:15" x14ac:dyDescent="0.35">
      <c r="A4774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149"/>
        <v>URU</v>
      </c>
      <c r="O4774">
        <f t="shared" si="150"/>
        <v>137</v>
      </c>
    </row>
    <row r="4775" spans="1:15" x14ac:dyDescent="0.35">
      <c r="A4775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149"/>
        <v>WOL</v>
      </c>
      <c r="O4775">
        <f t="shared" si="150"/>
        <v>139</v>
      </c>
    </row>
    <row r="4776" spans="1:15" x14ac:dyDescent="0.35">
      <c r="A4776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149"/>
        <v>WLO</v>
      </c>
      <c r="O4776">
        <f t="shared" si="150"/>
        <v>121</v>
      </c>
    </row>
    <row r="4777" spans="1:15" x14ac:dyDescent="0.35">
      <c r="A4777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149"/>
        <v>WIL</v>
      </c>
      <c r="O4777">
        <f t="shared" si="150"/>
        <v>119</v>
      </c>
    </row>
    <row r="4778" spans="1:15" x14ac:dyDescent="0.35">
      <c r="A4778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149"/>
        <v>ZOL</v>
      </c>
      <c r="O4778">
        <f t="shared" si="150"/>
        <v>149</v>
      </c>
    </row>
    <row r="4779" spans="1:15" x14ac:dyDescent="0.35">
      <c r="A4779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149"/>
        <v>WOL</v>
      </c>
      <c r="O4779">
        <f t="shared" si="150"/>
        <v>56</v>
      </c>
    </row>
    <row r="4780" spans="1:15" x14ac:dyDescent="0.35">
      <c r="A4780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149"/>
        <v>ZOL</v>
      </c>
      <c r="O4780">
        <f t="shared" si="150"/>
        <v>140</v>
      </c>
    </row>
    <row r="4781" spans="1:15" x14ac:dyDescent="0.35">
      <c r="A478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149"/>
        <v>OCH</v>
      </c>
      <c r="O4781">
        <f t="shared" si="150"/>
        <v>127</v>
      </c>
    </row>
    <row r="4782" spans="1:15" x14ac:dyDescent="0.35">
      <c r="A4782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149"/>
        <v>WES</v>
      </c>
      <c r="O4782">
        <f t="shared" si="150"/>
        <v>86</v>
      </c>
    </row>
    <row r="4783" spans="1:15" x14ac:dyDescent="0.35">
      <c r="A4783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149"/>
        <v>BEM</v>
      </c>
      <c r="O4783">
        <f t="shared" si="150"/>
        <v>122</v>
      </c>
    </row>
    <row r="4784" spans="1:15" x14ac:dyDescent="0.35">
      <c r="A4784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149"/>
        <v>PRA</v>
      </c>
      <c r="O4784">
        <f t="shared" si="150"/>
        <v>98</v>
      </c>
    </row>
    <row r="4785" spans="1:15" x14ac:dyDescent="0.35">
      <c r="A4785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149"/>
        <v>OCH</v>
      </c>
      <c r="O4785">
        <f t="shared" si="150"/>
        <v>29</v>
      </c>
    </row>
    <row r="4786" spans="1:15" x14ac:dyDescent="0.35">
      <c r="A4786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149"/>
        <v>ZOL</v>
      </c>
      <c r="O4786">
        <f t="shared" si="150"/>
        <v>102</v>
      </c>
    </row>
    <row r="4787" spans="1:15" x14ac:dyDescent="0.35">
      <c r="A4787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149"/>
        <v>OCH</v>
      </c>
      <c r="O4787">
        <f t="shared" si="150"/>
        <v>92</v>
      </c>
    </row>
    <row r="4788" spans="1:15" x14ac:dyDescent="0.35">
      <c r="A4788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149"/>
        <v>BIE</v>
      </c>
      <c r="O4788">
        <f t="shared" si="150"/>
        <v>88</v>
      </c>
    </row>
    <row r="4789" spans="1:15" x14ac:dyDescent="0.35">
      <c r="A4789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149"/>
        <v>SRO</v>
      </c>
      <c r="O4789">
        <f t="shared" si="150"/>
        <v>91</v>
      </c>
    </row>
    <row r="4790" spans="1:15" x14ac:dyDescent="0.35">
      <c r="A4790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149"/>
        <v>TAR</v>
      </c>
      <c r="O4790">
        <f t="shared" si="150"/>
        <v>123</v>
      </c>
    </row>
    <row r="4791" spans="1:15" x14ac:dyDescent="0.35">
      <c r="A479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149"/>
        <v>WAW</v>
      </c>
      <c r="O4791">
        <f t="shared" si="150"/>
        <v>216</v>
      </c>
    </row>
    <row r="4792" spans="1:15" x14ac:dyDescent="0.35">
      <c r="A4792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149"/>
        <v>PRA</v>
      </c>
      <c r="O4792">
        <f t="shared" si="150"/>
        <v>56</v>
      </c>
    </row>
    <row r="4793" spans="1:15" x14ac:dyDescent="0.35">
      <c r="A4793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149"/>
        <v>ZOL</v>
      </c>
      <c r="O4793">
        <f t="shared" si="150"/>
        <v>134</v>
      </c>
    </row>
    <row r="4794" spans="1:15" x14ac:dyDescent="0.35">
      <c r="A4794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149"/>
        <v>BIA</v>
      </c>
      <c r="O4794">
        <f t="shared" si="150"/>
        <v>31</v>
      </c>
    </row>
    <row r="4795" spans="1:15" x14ac:dyDescent="0.35">
      <c r="A4795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149"/>
        <v>WIL</v>
      </c>
      <c r="O4795">
        <f t="shared" si="150"/>
        <v>95</v>
      </c>
    </row>
    <row r="4796" spans="1:15" x14ac:dyDescent="0.35">
      <c r="A4796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149"/>
        <v>OCH</v>
      </c>
      <c r="O4796">
        <f t="shared" si="150"/>
        <v>157</v>
      </c>
    </row>
    <row r="4797" spans="1:15" x14ac:dyDescent="0.35">
      <c r="A4797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149"/>
        <v>WES</v>
      </c>
      <c r="O4797">
        <f t="shared" si="150"/>
        <v>128</v>
      </c>
    </row>
    <row r="4798" spans="1:15" x14ac:dyDescent="0.35">
      <c r="A4798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149"/>
        <v>MOK</v>
      </c>
      <c r="O4798">
        <f t="shared" si="150"/>
        <v>117</v>
      </c>
    </row>
    <row r="4799" spans="1:15" x14ac:dyDescent="0.35">
      <c r="A4799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149"/>
        <v>TAR</v>
      </c>
      <c r="O4799">
        <f t="shared" si="150"/>
        <v>28</v>
      </c>
    </row>
    <row r="4800" spans="1:15" x14ac:dyDescent="0.35">
      <c r="A4800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149"/>
        <v>URY</v>
      </c>
      <c r="O4800">
        <f t="shared" si="150"/>
        <v>94</v>
      </c>
    </row>
    <row r="4801" spans="1:15" x14ac:dyDescent="0.35">
      <c r="A480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149"/>
        <v>URU</v>
      </c>
      <c r="O4801">
        <f t="shared" si="150"/>
        <v>60</v>
      </c>
    </row>
    <row r="4802" spans="1:15" x14ac:dyDescent="0.35">
      <c r="A4802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si="149"/>
        <v>BIA</v>
      </c>
      <c r="O4802">
        <f t="shared" si="150"/>
        <v>55</v>
      </c>
    </row>
    <row r="4803" spans="1:15" x14ac:dyDescent="0.35">
      <c r="A4803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ref="N4803:N4866" si="151">RIGHT(A4803,3)</f>
        <v>REM</v>
      </c>
      <c r="O4803">
        <f t="shared" ref="O4803:O4866" si="152">SUM(B4803:M4803)</f>
        <v>61</v>
      </c>
    </row>
    <row r="4804" spans="1:15" x14ac:dyDescent="0.35">
      <c r="A4804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151"/>
        <v>MOK</v>
      </c>
      <c r="O4804">
        <f t="shared" si="152"/>
        <v>25</v>
      </c>
    </row>
    <row r="4805" spans="1:15" x14ac:dyDescent="0.35">
      <c r="A4805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151"/>
        <v>WLO</v>
      </c>
      <c r="O4805">
        <f t="shared" si="152"/>
        <v>61</v>
      </c>
    </row>
    <row r="4806" spans="1:15" x14ac:dyDescent="0.35">
      <c r="A4806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151"/>
        <v>URU</v>
      </c>
      <c r="O4806">
        <f t="shared" si="152"/>
        <v>181</v>
      </c>
    </row>
    <row r="4807" spans="1:15" x14ac:dyDescent="0.35">
      <c r="A4807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151"/>
        <v>REM</v>
      </c>
      <c r="O4807">
        <f t="shared" si="152"/>
        <v>58</v>
      </c>
    </row>
    <row r="4808" spans="1:15" x14ac:dyDescent="0.35">
      <c r="A4808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151"/>
        <v>BEM</v>
      </c>
      <c r="O4808">
        <f t="shared" si="152"/>
        <v>131</v>
      </c>
    </row>
    <row r="4809" spans="1:15" x14ac:dyDescent="0.35">
      <c r="A4809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151"/>
        <v>BEM</v>
      </c>
      <c r="O4809">
        <f t="shared" si="152"/>
        <v>87</v>
      </c>
    </row>
    <row r="4810" spans="1:15" x14ac:dyDescent="0.35">
      <c r="A4810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151"/>
        <v>WES</v>
      </c>
      <c r="O4810">
        <f t="shared" si="152"/>
        <v>133</v>
      </c>
    </row>
    <row r="4811" spans="1:15" x14ac:dyDescent="0.35">
      <c r="A481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151"/>
        <v>WOL</v>
      </c>
      <c r="O4811">
        <f t="shared" si="152"/>
        <v>56</v>
      </c>
    </row>
    <row r="4812" spans="1:15" x14ac:dyDescent="0.35">
      <c r="A4812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151"/>
        <v>URU</v>
      </c>
      <c r="O4812">
        <f t="shared" si="152"/>
        <v>29</v>
      </c>
    </row>
    <row r="4813" spans="1:15" x14ac:dyDescent="0.35">
      <c r="A4813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151"/>
        <v>WAW</v>
      </c>
      <c r="O4813">
        <f t="shared" si="152"/>
        <v>120</v>
      </c>
    </row>
    <row r="4814" spans="1:15" x14ac:dyDescent="0.35">
      <c r="A4814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151"/>
        <v>WOL</v>
      </c>
      <c r="O4814">
        <f t="shared" si="152"/>
        <v>129</v>
      </c>
    </row>
    <row r="4815" spans="1:15" x14ac:dyDescent="0.35">
      <c r="A4815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151"/>
        <v>TAR</v>
      </c>
      <c r="O4815">
        <f t="shared" si="152"/>
        <v>210</v>
      </c>
    </row>
    <row r="4816" spans="1:15" x14ac:dyDescent="0.35">
      <c r="A4816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151"/>
        <v>REM</v>
      </c>
      <c r="O4816">
        <f t="shared" si="152"/>
        <v>57</v>
      </c>
    </row>
    <row r="4817" spans="1:15" x14ac:dyDescent="0.35">
      <c r="A4817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151"/>
        <v>PRA</v>
      </c>
      <c r="O4817">
        <f t="shared" si="152"/>
        <v>87</v>
      </c>
    </row>
    <row r="4818" spans="1:15" x14ac:dyDescent="0.35">
      <c r="A4818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151"/>
        <v>REM</v>
      </c>
      <c r="O4818">
        <f t="shared" si="152"/>
        <v>187</v>
      </c>
    </row>
    <row r="4819" spans="1:15" x14ac:dyDescent="0.35">
      <c r="A4819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151"/>
        <v>SRO</v>
      </c>
      <c r="O4819">
        <f t="shared" si="152"/>
        <v>98</v>
      </c>
    </row>
    <row r="4820" spans="1:15" x14ac:dyDescent="0.35">
      <c r="A4820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151"/>
        <v>BIE</v>
      </c>
      <c r="O4820">
        <f t="shared" si="152"/>
        <v>193</v>
      </c>
    </row>
    <row r="4821" spans="1:15" x14ac:dyDescent="0.35">
      <c r="A482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151"/>
        <v>PRA</v>
      </c>
      <c r="O4821">
        <f t="shared" si="152"/>
        <v>62</v>
      </c>
    </row>
    <row r="4822" spans="1:15" x14ac:dyDescent="0.35">
      <c r="A4822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151"/>
        <v>OCH</v>
      </c>
      <c r="O4822">
        <f t="shared" si="152"/>
        <v>58</v>
      </c>
    </row>
    <row r="4823" spans="1:15" x14ac:dyDescent="0.35">
      <c r="A4823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151"/>
        <v>WOL</v>
      </c>
      <c r="O4823">
        <f t="shared" si="152"/>
        <v>127</v>
      </c>
    </row>
    <row r="4824" spans="1:15" x14ac:dyDescent="0.35">
      <c r="A4824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151"/>
        <v>TAR</v>
      </c>
      <c r="O4824">
        <f t="shared" si="152"/>
        <v>62</v>
      </c>
    </row>
    <row r="4825" spans="1:15" x14ac:dyDescent="0.35">
      <c r="A4825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151"/>
        <v>WAW</v>
      </c>
      <c r="O4825">
        <f t="shared" si="152"/>
        <v>97</v>
      </c>
    </row>
    <row r="4826" spans="1:15" x14ac:dyDescent="0.35">
      <c r="A4826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151"/>
        <v>WLO</v>
      </c>
      <c r="O4826">
        <f t="shared" si="152"/>
        <v>91</v>
      </c>
    </row>
    <row r="4827" spans="1:15" x14ac:dyDescent="0.35">
      <c r="A4827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151"/>
        <v>WES</v>
      </c>
      <c r="O4827">
        <f t="shared" si="152"/>
        <v>148</v>
      </c>
    </row>
    <row r="4828" spans="1:15" x14ac:dyDescent="0.35">
      <c r="A4828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151"/>
        <v>BIE</v>
      </c>
      <c r="O4828">
        <f t="shared" si="152"/>
        <v>61</v>
      </c>
    </row>
    <row r="4829" spans="1:15" x14ac:dyDescent="0.35">
      <c r="A4829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151"/>
        <v>MOK</v>
      </c>
      <c r="O4829">
        <f t="shared" si="152"/>
        <v>127</v>
      </c>
    </row>
    <row r="4830" spans="1:15" x14ac:dyDescent="0.35">
      <c r="A4830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151"/>
        <v>WAW</v>
      </c>
      <c r="O4830">
        <f t="shared" si="152"/>
        <v>54</v>
      </c>
    </row>
    <row r="4831" spans="1:15" x14ac:dyDescent="0.35">
      <c r="A483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151"/>
        <v>WAW</v>
      </c>
      <c r="O4831">
        <f t="shared" si="152"/>
        <v>117</v>
      </c>
    </row>
    <row r="4832" spans="1:15" x14ac:dyDescent="0.35">
      <c r="A4832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151"/>
        <v>WOL</v>
      </c>
      <c r="O4832">
        <f t="shared" si="152"/>
        <v>59</v>
      </c>
    </row>
    <row r="4833" spans="1:15" x14ac:dyDescent="0.35">
      <c r="A4833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151"/>
        <v>BEM</v>
      </c>
      <c r="O4833">
        <f t="shared" si="152"/>
        <v>90</v>
      </c>
    </row>
    <row r="4834" spans="1:15" x14ac:dyDescent="0.35">
      <c r="A4834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151"/>
        <v>BIE</v>
      </c>
      <c r="O4834">
        <f t="shared" si="152"/>
        <v>57</v>
      </c>
    </row>
    <row r="4835" spans="1:15" x14ac:dyDescent="0.35">
      <c r="A4835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151"/>
        <v>URY</v>
      </c>
      <c r="O4835">
        <f t="shared" si="152"/>
        <v>212</v>
      </c>
    </row>
    <row r="4836" spans="1:15" x14ac:dyDescent="0.35">
      <c r="A4836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151"/>
        <v>PRA</v>
      </c>
      <c r="O4836">
        <f t="shared" si="152"/>
        <v>88</v>
      </c>
    </row>
    <row r="4837" spans="1:15" x14ac:dyDescent="0.35">
      <c r="A4837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151"/>
        <v>OCH</v>
      </c>
      <c r="O4837">
        <f t="shared" si="152"/>
        <v>27</v>
      </c>
    </row>
    <row r="4838" spans="1:15" x14ac:dyDescent="0.35">
      <c r="A4838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151"/>
        <v>BEM</v>
      </c>
      <c r="O4838">
        <f t="shared" si="152"/>
        <v>125</v>
      </c>
    </row>
    <row r="4839" spans="1:15" x14ac:dyDescent="0.35">
      <c r="A4839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151"/>
        <v>ZOL</v>
      </c>
      <c r="O4839">
        <f t="shared" si="152"/>
        <v>92</v>
      </c>
    </row>
    <row r="4840" spans="1:15" x14ac:dyDescent="0.35">
      <c r="A4840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151"/>
        <v>REM</v>
      </c>
      <c r="O4840">
        <f t="shared" si="152"/>
        <v>131</v>
      </c>
    </row>
    <row r="4841" spans="1:15" x14ac:dyDescent="0.35">
      <c r="A484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151"/>
        <v>MOK</v>
      </c>
      <c r="O4841">
        <f t="shared" si="152"/>
        <v>56</v>
      </c>
    </row>
    <row r="4842" spans="1:15" x14ac:dyDescent="0.35">
      <c r="A4842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151"/>
        <v>TAR</v>
      </c>
      <c r="O4842">
        <f t="shared" si="152"/>
        <v>132</v>
      </c>
    </row>
    <row r="4843" spans="1:15" x14ac:dyDescent="0.35">
      <c r="A4843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151"/>
        <v>BIE</v>
      </c>
      <c r="O4843">
        <f t="shared" si="152"/>
        <v>29</v>
      </c>
    </row>
    <row r="4844" spans="1:15" x14ac:dyDescent="0.35">
      <c r="A4844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151"/>
        <v>ZOL</v>
      </c>
      <c r="O4844">
        <f t="shared" si="152"/>
        <v>101</v>
      </c>
    </row>
    <row r="4845" spans="1:15" x14ac:dyDescent="0.35">
      <c r="A4845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151"/>
        <v>BIA</v>
      </c>
      <c r="O4845">
        <f t="shared" si="152"/>
        <v>90</v>
      </c>
    </row>
    <row r="4846" spans="1:15" x14ac:dyDescent="0.35">
      <c r="A4846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151"/>
        <v>WES</v>
      </c>
      <c r="O4846">
        <f t="shared" si="152"/>
        <v>90</v>
      </c>
    </row>
    <row r="4847" spans="1:15" x14ac:dyDescent="0.35">
      <c r="A4847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151"/>
        <v>PRA</v>
      </c>
      <c r="O4847">
        <f t="shared" si="152"/>
        <v>101</v>
      </c>
    </row>
    <row r="4848" spans="1:15" x14ac:dyDescent="0.35">
      <c r="A4848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151"/>
        <v>URU</v>
      </c>
      <c r="O4848">
        <f t="shared" si="152"/>
        <v>123</v>
      </c>
    </row>
    <row r="4849" spans="1:15" x14ac:dyDescent="0.35">
      <c r="A4849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151"/>
        <v>URY</v>
      </c>
      <c r="O4849">
        <f t="shared" si="152"/>
        <v>199</v>
      </c>
    </row>
    <row r="4850" spans="1:15" x14ac:dyDescent="0.35">
      <c r="A4850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151"/>
        <v>ZOL</v>
      </c>
      <c r="O4850">
        <f t="shared" si="152"/>
        <v>199</v>
      </c>
    </row>
    <row r="4851" spans="1:15" x14ac:dyDescent="0.35">
      <c r="A485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151"/>
        <v>BEM</v>
      </c>
      <c r="O4851">
        <f t="shared" si="152"/>
        <v>83</v>
      </c>
    </row>
    <row r="4852" spans="1:15" x14ac:dyDescent="0.35">
      <c r="A4852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151"/>
        <v>OCH</v>
      </c>
      <c r="O4852">
        <f t="shared" si="152"/>
        <v>93</v>
      </c>
    </row>
    <row r="4853" spans="1:15" x14ac:dyDescent="0.35">
      <c r="A4853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151"/>
        <v>ZOL</v>
      </c>
      <c r="O4853">
        <f t="shared" si="152"/>
        <v>162</v>
      </c>
    </row>
    <row r="4854" spans="1:15" x14ac:dyDescent="0.35">
      <c r="A4854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151"/>
        <v>BIA</v>
      </c>
      <c r="O4854">
        <f t="shared" si="152"/>
        <v>165</v>
      </c>
    </row>
    <row r="4855" spans="1:15" x14ac:dyDescent="0.35">
      <c r="A4855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151"/>
        <v>WIL</v>
      </c>
      <c r="O4855">
        <f t="shared" si="152"/>
        <v>59</v>
      </c>
    </row>
    <row r="4856" spans="1:15" x14ac:dyDescent="0.35">
      <c r="A4856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151"/>
        <v>WES</v>
      </c>
      <c r="O4856">
        <f t="shared" si="152"/>
        <v>89</v>
      </c>
    </row>
    <row r="4857" spans="1:15" x14ac:dyDescent="0.35">
      <c r="A4857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151"/>
        <v>BIA</v>
      </c>
      <c r="O4857">
        <f t="shared" si="152"/>
        <v>94</v>
      </c>
    </row>
    <row r="4858" spans="1:15" x14ac:dyDescent="0.35">
      <c r="A4858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151"/>
        <v>WIL</v>
      </c>
      <c r="O4858">
        <f t="shared" si="152"/>
        <v>88</v>
      </c>
    </row>
    <row r="4859" spans="1:15" x14ac:dyDescent="0.35">
      <c r="A4859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151"/>
        <v>WES</v>
      </c>
      <c r="O4859">
        <f t="shared" si="152"/>
        <v>90</v>
      </c>
    </row>
    <row r="4860" spans="1:15" x14ac:dyDescent="0.35">
      <c r="A4860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151"/>
        <v>SRO</v>
      </c>
      <c r="O4860">
        <f t="shared" si="152"/>
        <v>51</v>
      </c>
    </row>
    <row r="4861" spans="1:15" x14ac:dyDescent="0.35">
      <c r="A486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151"/>
        <v>TAR</v>
      </c>
      <c r="O4861">
        <f t="shared" si="152"/>
        <v>222</v>
      </c>
    </row>
    <row r="4862" spans="1:15" x14ac:dyDescent="0.35">
      <c r="A4862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151"/>
        <v>SRO</v>
      </c>
      <c r="O4862">
        <f t="shared" si="152"/>
        <v>60</v>
      </c>
    </row>
    <row r="4863" spans="1:15" x14ac:dyDescent="0.35">
      <c r="A4863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151"/>
        <v>WIL</v>
      </c>
      <c r="O4863">
        <f t="shared" si="152"/>
        <v>59</v>
      </c>
    </row>
    <row r="4864" spans="1:15" x14ac:dyDescent="0.35">
      <c r="A4864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151"/>
        <v>WES</v>
      </c>
      <c r="O4864">
        <f t="shared" si="152"/>
        <v>168</v>
      </c>
    </row>
    <row r="4865" spans="1:15" x14ac:dyDescent="0.35">
      <c r="A4865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151"/>
        <v>SRO</v>
      </c>
      <c r="O4865">
        <f t="shared" si="152"/>
        <v>165</v>
      </c>
    </row>
    <row r="4866" spans="1:15" x14ac:dyDescent="0.35">
      <c r="A4866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si="151"/>
        <v>REM</v>
      </c>
      <c r="O4866">
        <f t="shared" si="152"/>
        <v>88</v>
      </c>
    </row>
    <row r="4867" spans="1:15" x14ac:dyDescent="0.35">
      <c r="A4867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ref="N4867:N4930" si="153">RIGHT(A4867,3)</f>
        <v>WIL</v>
      </c>
      <c r="O4867">
        <f t="shared" ref="O4867:O4930" si="154">SUM(B4867:M4867)</f>
        <v>94</v>
      </c>
    </row>
    <row r="4868" spans="1:15" x14ac:dyDescent="0.35">
      <c r="A4868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153"/>
        <v>BIE</v>
      </c>
      <c r="O4868">
        <f t="shared" si="154"/>
        <v>160</v>
      </c>
    </row>
    <row r="4869" spans="1:15" x14ac:dyDescent="0.35">
      <c r="A4869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153"/>
        <v>WAW</v>
      </c>
      <c r="O4869">
        <f t="shared" si="154"/>
        <v>125</v>
      </c>
    </row>
    <row r="4870" spans="1:15" x14ac:dyDescent="0.35">
      <c r="A4870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153"/>
        <v>WLO</v>
      </c>
      <c r="O4870">
        <f t="shared" si="154"/>
        <v>29</v>
      </c>
    </row>
    <row r="4871" spans="1:15" x14ac:dyDescent="0.35">
      <c r="A487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153"/>
        <v>WAW</v>
      </c>
      <c r="O4871">
        <f t="shared" si="154"/>
        <v>56</v>
      </c>
    </row>
    <row r="4872" spans="1:15" x14ac:dyDescent="0.35">
      <c r="A4872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153"/>
        <v>SRO</v>
      </c>
      <c r="O4872">
        <f t="shared" si="154"/>
        <v>89</v>
      </c>
    </row>
    <row r="4873" spans="1:15" x14ac:dyDescent="0.35">
      <c r="A4873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153"/>
        <v>WES</v>
      </c>
      <c r="O4873">
        <f t="shared" si="154"/>
        <v>131</v>
      </c>
    </row>
    <row r="4874" spans="1:15" x14ac:dyDescent="0.35">
      <c r="A4874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153"/>
        <v>MOK</v>
      </c>
      <c r="O4874">
        <f t="shared" si="154"/>
        <v>124</v>
      </c>
    </row>
    <row r="4875" spans="1:15" x14ac:dyDescent="0.35">
      <c r="A4875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153"/>
        <v>WLO</v>
      </c>
      <c r="O4875">
        <f t="shared" si="154"/>
        <v>120</v>
      </c>
    </row>
    <row r="4876" spans="1:15" x14ac:dyDescent="0.35">
      <c r="A4876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153"/>
        <v>BIE</v>
      </c>
      <c r="O4876">
        <f t="shared" si="154"/>
        <v>148</v>
      </c>
    </row>
    <row r="4877" spans="1:15" x14ac:dyDescent="0.35">
      <c r="A4877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153"/>
        <v>SRO</v>
      </c>
      <c r="O4877">
        <f t="shared" si="154"/>
        <v>132</v>
      </c>
    </row>
    <row r="4878" spans="1:15" x14ac:dyDescent="0.35">
      <c r="A4878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153"/>
        <v>WLO</v>
      </c>
      <c r="O4878">
        <f t="shared" si="154"/>
        <v>30</v>
      </c>
    </row>
    <row r="4879" spans="1:15" x14ac:dyDescent="0.35">
      <c r="A4879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153"/>
        <v>WAW</v>
      </c>
      <c r="O4879">
        <f t="shared" si="154"/>
        <v>128</v>
      </c>
    </row>
    <row r="4880" spans="1:15" x14ac:dyDescent="0.35">
      <c r="A4880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153"/>
        <v>BIA</v>
      </c>
      <c r="O4880">
        <f t="shared" si="154"/>
        <v>130</v>
      </c>
    </row>
    <row r="4881" spans="1:15" x14ac:dyDescent="0.35">
      <c r="A488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153"/>
        <v>WIL</v>
      </c>
      <c r="O4881">
        <f t="shared" si="154"/>
        <v>96</v>
      </c>
    </row>
    <row r="4882" spans="1:15" x14ac:dyDescent="0.35">
      <c r="A4882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153"/>
        <v>SRO</v>
      </c>
      <c r="O4882">
        <f t="shared" si="154"/>
        <v>186</v>
      </c>
    </row>
    <row r="4883" spans="1:15" x14ac:dyDescent="0.35">
      <c r="A4883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153"/>
        <v>OCH</v>
      </c>
      <c r="O4883">
        <f t="shared" si="154"/>
        <v>95</v>
      </c>
    </row>
    <row r="4884" spans="1:15" x14ac:dyDescent="0.35">
      <c r="A4884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153"/>
        <v>OCH</v>
      </c>
      <c r="O4884">
        <f t="shared" si="154"/>
        <v>61</v>
      </c>
    </row>
    <row r="4885" spans="1:15" x14ac:dyDescent="0.35">
      <c r="A4885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153"/>
        <v>TAR</v>
      </c>
      <c r="O4885">
        <f t="shared" si="154"/>
        <v>122</v>
      </c>
    </row>
    <row r="4886" spans="1:15" x14ac:dyDescent="0.35">
      <c r="A4886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153"/>
        <v>WLO</v>
      </c>
      <c r="O4886">
        <f t="shared" si="154"/>
        <v>29</v>
      </c>
    </row>
    <row r="4887" spans="1:15" x14ac:dyDescent="0.35">
      <c r="A4887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153"/>
        <v>ZOL</v>
      </c>
      <c r="O4887">
        <f t="shared" si="154"/>
        <v>60</v>
      </c>
    </row>
    <row r="4888" spans="1:15" x14ac:dyDescent="0.35">
      <c r="A4888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153"/>
        <v>PRA</v>
      </c>
      <c r="O4888">
        <f t="shared" si="154"/>
        <v>83</v>
      </c>
    </row>
    <row r="4889" spans="1:15" x14ac:dyDescent="0.35">
      <c r="A4889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153"/>
        <v>BIE</v>
      </c>
      <c r="O4889">
        <f t="shared" si="154"/>
        <v>96</v>
      </c>
    </row>
    <row r="4890" spans="1:15" x14ac:dyDescent="0.35">
      <c r="A4890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153"/>
        <v>REM</v>
      </c>
      <c r="O4890">
        <f t="shared" si="154"/>
        <v>61</v>
      </c>
    </row>
    <row r="4891" spans="1:15" x14ac:dyDescent="0.35">
      <c r="A489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153"/>
        <v>TAR</v>
      </c>
      <c r="O4891">
        <f t="shared" si="154"/>
        <v>55</v>
      </c>
    </row>
    <row r="4892" spans="1:15" x14ac:dyDescent="0.35">
      <c r="A4892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153"/>
        <v>BEM</v>
      </c>
      <c r="O4892">
        <f t="shared" si="154"/>
        <v>133</v>
      </c>
    </row>
    <row r="4893" spans="1:15" x14ac:dyDescent="0.35">
      <c r="A4893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153"/>
        <v>WIL</v>
      </c>
      <c r="O4893">
        <f t="shared" si="154"/>
        <v>61</v>
      </c>
    </row>
    <row r="4894" spans="1:15" x14ac:dyDescent="0.35">
      <c r="A4894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153"/>
        <v>BIA</v>
      </c>
      <c r="O4894">
        <f t="shared" si="154"/>
        <v>100</v>
      </c>
    </row>
    <row r="4895" spans="1:15" x14ac:dyDescent="0.35">
      <c r="A4895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153"/>
        <v>REM</v>
      </c>
      <c r="O4895">
        <f t="shared" si="154"/>
        <v>87</v>
      </c>
    </row>
    <row r="4896" spans="1:15" x14ac:dyDescent="0.35">
      <c r="A4896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153"/>
        <v>BIA</v>
      </c>
      <c r="O4896">
        <f t="shared" si="154"/>
        <v>55</v>
      </c>
    </row>
    <row r="4897" spans="1:15" x14ac:dyDescent="0.35">
      <c r="A4897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153"/>
        <v>WLO</v>
      </c>
      <c r="O4897">
        <f t="shared" si="154"/>
        <v>94</v>
      </c>
    </row>
    <row r="4898" spans="1:15" x14ac:dyDescent="0.35">
      <c r="A4898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153"/>
        <v>TAR</v>
      </c>
      <c r="O4898">
        <f t="shared" si="154"/>
        <v>28</v>
      </c>
    </row>
    <row r="4899" spans="1:15" x14ac:dyDescent="0.35">
      <c r="A4899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153"/>
        <v>URU</v>
      </c>
      <c r="O4899">
        <f t="shared" si="154"/>
        <v>124</v>
      </c>
    </row>
    <row r="4900" spans="1:15" x14ac:dyDescent="0.35">
      <c r="A4900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153"/>
        <v>MOK</v>
      </c>
      <c r="O4900">
        <f t="shared" si="154"/>
        <v>118</v>
      </c>
    </row>
    <row r="4901" spans="1:15" x14ac:dyDescent="0.35">
      <c r="A490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153"/>
        <v>URU</v>
      </c>
      <c r="O4901">
        <f t="shared" si="154"/>
        <v>131</v>
      </c>
    </row>
    <row r="4902" spans="1:15" x14ac:dyDescent="0.35">
      <c r="A4902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153"/>
        <v>WOL</v>
      </c>
      <c r="O4902">
        <f t="shared" si="154"/>
        <v>157</v>
      </c>
    </row>
    <row r="4903" spans="1:15" x14ac:dyDescent="0.35">
      <c r="A4903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153"/>
        <v>URU</v>
      </c>
      <c r="O4903">
        <f t="shared" si="154"/>
        <v>92</v>
      </c>
    </row>
    <row r="4904" spans="1:15" x14ac:dyDescent="0.35">
      <c r="A4904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153"/>
        <v>REM</v>
      </c>
      <c r="O4904">
        <f t="shared" si="154"/>
        <v>95</v>
      </c>
    </row>
    <row r="4905" spans="1:15" x14ac:dyDescent="0.35">
      <c r="A4905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153"/>
        <v>REM</v>
      </c>
      <c r="O4905">
        <f t="shared" si="154"/>
        <v>26</v>
      </c>
    </row>
    <row r="4906" spans="1:15" x14ac:dyDescent="0.35">
      <c r="A4906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153"/>
        <v>WAW</v>
      </c>
      <c r="O4906">
        <f t="shared" si="154"/>
        <v>128</v>
      </c>
    </row>
    <row r="4907" spans="1:15" x14ac:dyDescent="0.35">
      <c r="A4907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153"/>
        <v>SRO</v>
      </c>
      <c r="O4907">
        <f t="shared" si="154"/>
        <v>90</v>
      </c>
    </row>
    <row r="4908" spans="1:15" x14ac:dyDescent="0.35">
      <c r="A4908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153"/>
        <v>ZOL</v>
      </c>
      <c r="O4908">
        <f t="shared" si="154"/>
        <v>120</v>
      </c>
    </row>
    <row r="4909" spans="1:15" x14ac:dyDescent="0.35">
      <c r="A4909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153"/>
        <v>MOK</v>
      </c>
      <c r="O4909">
        <f t="shared" si="154"/>
        <v>94</v>
      </c>
    </row>
    <row r="4910" spans="1:15" x14ac:dyDescent="0.35">
      <c r="A4910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153"/>
        <v>BIA</v>
      </c>
      <c r="O4910">
        <f t="shared" si="154"/>
        <v>136</v>
      </c>
    </row>
    <row r="4911" spans="1:15" x14ac:dyDescent="0.35">
      <c r="A491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153"/>
        <v>URY</v>
      </c>
      <c r="O4911">
        <f t="shared" si="154"/>
        <v>31</v>
      </c>
    </row>
    <row r="4912" spans="1:15" x14ac:dyDescent="0.35">
      <c r="A4912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153"/>
        <v>WLO</v>
      </c>
      <c r="O4912">
        <f t="shared" si="154"/>
        <v>208</v>
      </c>
    </row>
    <row r="4913" spans="1:15" x14ac:dyDescent="0.35">
      <c r="A4913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153"/>
        <v>WAW</v>
      </c>
      <c r="O4913">
        <f t="shared" si="154"/>
        <v>167</v>
      </c>
    </row>
    <row r="4914" spans="1:15" x14ac:dyDescent="0.35">
      <c r="A4914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153"/>
        <v>WES</v>
      </c>
      <c r="O4914">
        <f t="shared" si="154"/>
        <v>31</v>
      </c>
    </row>
    <row r="4915" spans="1:15" x14ac:dyDescent="0.35">
      <c r="A4915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153"/>
        <v>WIL</v>
      </c>
      <c r="O4915">
        <f t="shared" si="154"/>
        <v>133</v>
      </c>
    </row>
    <row r="4916" spans="1:15" x14ac:dyDescent="0.35">
      <c r="A4916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153"/>
        <v>URU</v>
      </c>
      <c r="O4916">
        <f t="shared" si="154"/>
        <v>29</v>
      </c>
    </row>
    <row r="4917" spans="1:15" x14ac:dyDescent="0.35">
      <c r="A4917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153"/>
        <v>SRO</v>
      </c>
      <c r="O4917">
        <f t="shared" si="154"/>
        <v>86</v>
      </c>
    </row>
    <row r="4918" spans="1:15" x14ac:dyDescent="0.35">
      <c r="A4918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153"/>
        <v>OCH</v>
      </c>
      <c r="O4918">
        <f t="shared" si="154"/>
        <v>94</v>
      </c>
    </row>
    <row r="4919" spans="1:15" x14ac:dyDescent="0.35">
      <c r="A4919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153"/>
        <v>SRO</v>
      </c>
      <c r="O4919">
        <f t="shared" si="154"/>
        <v>94</v>
      </c>
    </row>
    <row r="4920" spans="1:15" x14ac:dyDescent="0.35">
      <c r="A4920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153"/>
        <v>BEM</v>
      </c>
      <c r="O4920">
        <f t="shared" si="154"/>
        <v>104</v>
      </c>
    </row>
    <row r="4921" spans="1:15" x14ac:dyDescent="0.35">
      <c r="A492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153"/>
        <v>URY</v>
      </c>
      <c r="O4921">
        <f t="shared" si="154"/>
        <v>89</v>
      </c>
    </row>
    <row r="4922" spans="1:15" x14ac:dyDescent="0.35">
      <c r="A4922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153"/>
        <v>REM</v>
      </c>
      <c r="O4922">
        <f t="shared" si="154"/>
        <v>61</v>
      </c>
    </row>
    <row r="4923" spans="1:15" x14ac:dyDescent="0.35">
      <c r="A4923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153"/>
        <v>WOL</v>
      </c>
      <c r="O4923">
        <f t="shared" si="154"/>
        <v>129</v>
      </c>
    </row>
    <row r="4924" spans="1:15" x14ac:dyDescent="0.35">
      <c r="A4924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153"/>
        <v>WOL</v>
      </c>
      <c r="O4924">
        <f t="shared" si="154"/>
        <v>82</v>
      </c>
    </row>
    <row r="4925" spans="1:15" x14ac:dyDescent="0.35">
      <c r="A4925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153"/>
        <v>PRA</v>
      </c>
      <c r="O4925">
        <f t="shared" si="154"/>
        <v>93</v>
      </c>
    </row>
    <row r="4926" spans="1:15" x14ac:dyDescent="0.35">
      <c r="A4926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153"/>
        <v>BIE</v>
      </c>
      <c r="O4926">
        <f t="shared" si="154"/>
        <v>56</v>
      </c>
    </row>
    <row r="4927" spans="1:15" x14ac:dyDescent="0.35">
      <c r="A4927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153"/>
        <v>TAR</v>
      </c>
      <c r="O4927">
        <f t="shared" si="154"/>
        <v>29</v>
      </c>
    </row>
    <row r="4928" spans="1:15" x14ac:dyDescent="0.35">
      <c r="A4928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153"/>
        <v>REM</v>
      </c>
      <c r="O4928">
        <f t="shared" si="154"/>
        <v>56</v>
      </c>
    </row>
    <row r="4929" spans="1:15" x14ac:dyDescent="0.35">
      <c r="A4929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153"/>
        <v>WAW</v>
      </c>
      <c r="O4929">
        <f t="shared" si="154"/>
        <v>215</v>
      </c>
    </row>
    <row r="4930" spans="1:15" x14ac:dyDescent="0.35">
      <c r="A4930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si="153"/>
        <v>WOL</v>
      </c>
      <c r="O4930">
        <f t="shared" si="154"/>
        <v>124</v>
      </c>
    </row>
    <row r="4931" spans="1:15" x14ac:dyDescent="0.35">
      <c r="A493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ref="N4931:N4994" si="155">RIGHT(A4931,3)</f>
        <v>WES</v>
      </c>
      <c r="O4931">
        <f t="shared" ref="O4931:O4994" si="156">SUM(B4931:M4931)</f>
        <v>61</v>
      </c>
    </row>
    <row r="4932" spans="1:15" x14ac:dyDescent="0.35">
      <c r="A4932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155"/>
        <v>REM</v>
      </c>
      <c r="O4932">
        <f t="shared" si="156"/>
        <v>179</v>
      </c>
    </row>
    <row r="4933" spans="1:15" x14ac:dyDescent="0.35">
      <c r="A4933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155"/>
        <v>URU</v>
      </c>
      <c r="O4933">
        <f t="shared" si="156"/>
        <v>129</v>
      </c>
    </row>
    <row r="4934" spans="1:15" x14ac:dyDescent="0.35">
      <c r="A4934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155"/>
        <v>WLO</v>
      </c>
      <c r="O4934">
        <f t="shared" si="156"/>
        <v>87</v>
      </c>
    </row>
    <row r="4935" spans="1:15" x14ac:dyDescent="0.35">
      <c r="A4935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155"/>
        <v>PRA</v>
      </c>
      <c r="O4935">
        <f t="shared" si="156"/>
        <v>123</v>
      </c>
    </row>
    <row r="4936" spans="1:15" x14ac:dyDescent="0.35">
      <c r="A4936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155"/>
        <v>BIA</v>
      </c>
      <c r="O4936">
        <f t="shared" si="156"/>
        <v>27</v>
      </c>
    </row>
    <row r="4937" spans="1:15" x14ac:dyDescent="0.35">
      <c r="A4937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155"/>
        <v>WAW</v>
      </c>
      <c r="O4937">
        <f t="shared" si="156"/>
        <v>86</v>
      </c>
    </row>
    <row r="4938" spans="1:15" x14ac:dyDescent="0.35">
      <c r="A4938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155"/>
        <v>BIE</v>
      </c>
      <c r="O4938">
        <f t="shared" si="156"/>
        <v>59</v>
      </c>
    </row>
    <row r="4939" spans="1:15" x14ac:dyDescent="0.35">
      <c r="A4939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155"/>
        <v>WIL</v>
      </c>
      <c r="O4939">
        <f t="shared" si="156"/>
        <v>131</v>
      </c>
    </row>
    <row r="4940" spans="1:15" x14ac:dyDescent="0.35">
      <c r="A4940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155"/>
        <v>WLO</v>
      </c>
      <c r="O4940">
        <f t="shared" si="156"/>
        <v>121</v>
      </c>
    </row>
    <row r="4941" spans="1:15" x14ac:dyDescent="0.35">
      <c r="A494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155"/>
        <v>BIA</v>
      </c>
      <c r="O4941">
        <f t="shared" si="156"/>
        <v>85</v>
      </c>
    </row>
    <row r="4942" spans="1:15" x14ac:dyDescent="0.35">
      <c r="A4942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155"/>
        <v>MOK</v>
      </c>
      <c r="O4942">
        <f t="shared" si="156"/>
        <v>96</v>
      </c>
    </row>
    <row r="4943" spans="1:15" x14ac:dyDescent="0.35">
      <c r="A4943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155"/>
        <v>OCH</v>
      </c>
      <c r="O4943">
        <f t="shared" si="156"/>
        <v>93</v>
      </c>
    </row>
    <row r="4944" spans="1:15" x14ac:dyDescent="0.35">
      <c r="A4944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155"/>
        <v>BIE</v>
      </c>
      <c r="O4944">
        <f t="shared" si="156"/>
        <v>102</v>
      </c>
    </row>
    <row r="4945" spans="1:15" x14ac:dyDescent="0.35">
      <c r="A4945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155"/>
        <v>BEM</v>
      </c>
      <c r="O4945">
        <f t="shared" si="156"/>
        <v>139</v>
      </c>
    </row>
    <row r="4946" spans="1:15" x14ac:dyDescent="0.35">
      <c r="A4946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155"/>
        <v>MOK</v>
      </c>
      <c r="O4946">
        <f t="shared" si="156"/>
        <v>97</v>
      </c>
    </row>
    <row r="4947" spans="1:15" x14ac:dyDescent="0.35">
      <c r="A4947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155"/>
        <v>WIL</v>
      </c>
      <c r="O4947">
        <f t="shared" si="156"/>
        <v>61</v>
      </c>
    </row>
    <row r="4948" spans="1:15" x14ac:dyDescent="0.35">
      <c r="A4948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155"/>
        <v>URU</v>
      </c>
      <c r="O4948">
        <f t="shared" si="156"/>
        <v>154</v>
      </c>
    </row>
    <row r="4949" spans="1:15" x14ac:dyDescent="0.35">
      <c r="A4949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155"/>
        <v>MOK</v>
      </c>
      <c r="O4949">
        <f t="shared" si="156"/>
        <v>92</v>
      </c>
    </row>
    <row r="4950" spans="1:15" x14ac:dyDescent="0.35">
      <c r="A4950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155"/>
        <v>REM</v>
      </c>
      <c r="O4950">
        <f t="shared" si="156"/>
        <v>57</v>
      </c>
    </row>
    <row r="4951" spans="1:15" x14ac:dyDescent="0.35">
      <c r="A495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155"/>
        <v>WES</v>
      </c>
      <c r="O4951">
        <f t="shared" si="156"/>
        <v>102</v>
      </c>
    </row>
    <row r="4952" spans="1:15" x14ac:dyDescent="0.35">
      <c r="A4952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155"/>
        <v>URU</v>
      </c>
      <c r="O4952">
        <f t="shared" si="156"/>
        <v>129</v>
      </c>
    </row>
    <row r="4953" spans="1:15" x14ac:dyDescent="0.35">
      <c r="A4953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155"/>
        <v>WOL</v>
      </c>
      <c r="O4953">
        <f t="shared" si="156"/>
        <v>90</v>
      </c>
    </row>
    <row r="4954" spans="1:15" x14ac:dyDescent="0.35">
      <c r="A4954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155"/>
        <v>BIE</v>
      </c>
      <c r="O4954">
        <f t="shared" si="156"/>
        <v>130</v>
      </c>
    </row>
    <row r="4955" spans="1:15" x14ac:dyDescent="0.35">
      <c r="A4955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155"/>
        <v>URU</v>
      </c>
      <c r="O4955">
        <f t="shared" si="156"/>
        <v>139</v>
      </c>
    </row>
    <row r="4956" spans="1:15" x14ac:dyDescent="0.35">
      <c r="A4956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155"/>
        <v>WLO</v>
      </c>
      <c r="O4956">
        <f t="shared" si="156"/>
        <v>127</v>
      </c>
    </row>
    <row r="4957" spans="1:15" x14ac:dyDescent="0.35">
      <c r="A4957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155"/>
        <v>TAR</v>
      </c>
      <c r="O4957">
        <f t="shared" si="156"/>
        <v>128</v>
      </c>
    </row>
    <row r="4958" spans="1:15" x14ac:dyDescent="0.35">
      <c r="A4958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155"/>
        <v>WOL</v>
      </c>
      <c r="O4958">
        <f t="shared" si="156"/>
        <v>133</v>
      </c>
    </row>
    <row r="4959" spans="1:15" x14ac:dyDescent="0.35">
      <c r="A4959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155"/>
        <v>ZOL</v>
      </c>
      <c r="O4959">
        <f t="shared" si="156"/>
        <v>54</v>
      </c>
    </row>
    <row r="4960" spans="1:15" x14ac:dyDescent="0.35">
      <c r="A4960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155"/>
        <v>WIL</v>
      </c>
      <c r="O4960">
        <f t="shared" si="156"/>
        <v>143</v>
      </c>
    </row>
    <row r="4961" spans="1:15" x14ac:dyDescent="0.35">
      <c r="A496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155"/>
        <v>WLO</v>
      </c>
      <c r="O4961">
        <f t="shared" si="156"/>
        <v>85</v>
      </c>
    </row>
    <row r="4962" spans="1:15" x14ac:dyDescent="0.35">
      <c r="A4962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155"/>
        <v>ZOL</v>
      </c>
      <c r="O4962">
        <f t="shared" si="156"/>
        <v>58</v>
      </c>
    </row>
    <row r="4963" spans="1:15" x14ac:dyDescent="0.35">
      <c r="A4963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155"/>
        <v>BEM</v>
      </c>
      <c r="O4963">
        <f t="shared" si="156"/>
        <v>54</v>
      </c>
    </row>
    <row r="4964" spans="1:15" x14ac:dyDescent="0.35">
      <c r="A4964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155"/>
        <v>BIE</v>
      </c>
      <c r="O4964">
        <f t="shared" si="156"/>
        <v>132</v>
      </c>
    </row>
    <row r="4965" spans="1:15" x14ac:dyDescent="0.35">
      <c r="A4965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155"/>
        <v>REM</v>
      </c>
      <c r="O4965">
        <f t="shared" si="156"/>
        <v>121</v>
      </c>
    </row>
    <row r="4966" spans="1:15" x14ac:dyDescent="0.35">
      <c r="A4966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155"/>
        <v>TAR</v>
      </c>
      <c r="O4966">
        <f t="shared" si="156"/>
        <v>90</v>
      </c>
    </row>
    <row r="4967" spans="1:15" x14ac:dyDescent="0.35">
      <c r="A4967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155"/>
        <v>REM</v>
      </c>
      <c r="O4967">
        <f t="shared" si="156"/>
        <v>125</v>
      </c>
    </row>
    <row r="4968" spans="1:15" x14ac:dyDescent="0.35">
      <c r="A4968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155"/>
        <v>WLO</v>
      </c>
      <c r="O4968">
        <f t="shared" si="156"/>
        <v>91</v>
      </c>
    </row>
    <row r="4969" spans="1:15" x14ac:dyDescent="0.35">
      <c r="A4969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155"/>
        <v>ZOL</v>
      </c>
      <c r="O4969">
        <f t="shared" si="156"/>
        <v>92</v>
      </c>
    </row>
    <row r="4970" spans="1:15" x14ac:dyDescent="0.35">
      <c r="A4970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155"/>
        <v>WAW</v>
      </c>
      <c r="O4970">
        <f t="shared" si="156"/>
        <v>54</v>
      </c>
    </row>
    <row r="4971" spans="1:15" x14ac:dyDescent="0.35">
      <c r="A497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155"/>
        <v>REM</v>
      </c>
      <c r="O4971">
        <f t="shared" si="156"/>
        <v>59</v>
      </c>
    </row>
    <row r="4972" spans="1:15" x14ac:dyDescent="0.35">
      <c r="A4972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155"/>
        <v>SRO</v>
      </c>
      <c r="O4972">
        <f t="shared" si="156"/>
        <v>128</v>
      </c>
    </row>
    <row r="4973" spans="1:15" x14ac:dyDescent="0.35">
      <c r="A4973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155"/>
        <v>REM</v>
      </c>
      <c r="O4973">
        <f t="shared" si="156"/>
        <v>57</v>
      </c>
    </row>
    <row r="4974" spans="1:15" x14ac:dyDescent="0.35">
      <c r="A4974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155"/>
        <v>WIL</v>
      </c>
      <c r="O4974">
        <f t="shared" si="156"/>
        <v>58</v>
      </c>
    </row>
    <row r="4975" spans="1:15" x14ac:dyDescent="0.35">
      <c r="A4975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155"/>
        <v>PRA</v>
      </c>
      <c r="O4975">
        <f t="shared" si="156"/>
        <v>150</v>
      </c>
    </row>
    <row r="4976" spans="1:15" x14ac:dyDescent="0.35">
      <c r="A4976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155"/>
        <v>SRO</v>
      </c>
      <c r="O4976">
        <f t="shared" si="156"/>
        <v>171</v>
      </c>
    </row>
    <row r="4977" spans="1:15" x14ac:dyDescent="0.35">
      <c r="A4977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155"/>
        <v>URY</v>
      </c>
      <c r="O4977">
        <f t="shared" si="156"/>
        <v>29</v>
      </c>
    </row>
    <row r="4978" spans="1:15" x14ac:dyDescent="0.35">
      <c r="A4978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155"/>
        <v>URY</v>
      </c>
      <c r="O4978">
        <f t="shared" si="156"/>
        <v>129</v>
      </c>
    </row>
    <row r="4979" spans="1:15" x14ac:dyDescent="0.35">
      <c r="A4979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155"/>
        <v>URY</v>
      </c>
      <c r="O4979">
        <f t="shared" si="156"/>
        <v>137</v>
      </c>
    </row>
    <row r="4980" spans="1:15" x14ac:dyDescent="0.35">
      <c r="A4980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155"/>
        <v>URU</v>
      </c>
      <c r="O4980">
        <f t="shared" si="156"/>
        <v>31</v>
      </c>
    </row>
    <row r="4981" spans="1:15" x14ac:dyDescent="0.35">
      <c r="A498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155"/>
        <v>WES</v>
      </c>
      <c r="O4981">
        <f t="shared" si="156"/>
        <v>137</v>
      </c>
    </row>
    <row r="4982" spans="1:15" x14ac:dyDescent="0.35">
      <c r="A4982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155"/>
        <v>WOL</v>
      </c>
      <c r="O4982">
        <f t="shared" si="156"/>
        <v>130</v>
      </c>
    </row>
    <row r="4983" spans="1:15" x14ac:dyDescent="0.35">
      <c r="A4983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155"/>
        <v>PRA</v>
      </c>
      <c r="O4983">
        <f t="shared" si="156"/>
        <v>219</v>
      </c>
    </row>
    <row r="4984" spans="1:15" x14ac:dyDescent="0.35">
      <c r="A4984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155"/>
        <v>MOK</v>
      </c>
      <c r="O4984">
        <f t="shared" si="156"/>
        <v>92</v>
      </c>
    </row>
    <row r="4985" spans="1:15" x14ac:dyDescent="0.35">
      <c r="A4985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155"/>
        <v>BIE</v>
      </c>
      <c r="O4985">
        <f t="shared" si="156"/>
        <v>58</v>
      </c>
    </row>
    <row r="4986" spans="1:15" x14ac:dyDescent="0.35">
      <c r="A4986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155"/>
        <v>BIE</v>
      </c>
      <c r="O4986">
        <f t="shared" si="156"/>
        <v>128</v>
      </c>
    </row>
    <row r="4987" spans="1:15" x14ac:dyDescent="0.35">
      <c r="A4987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155"/>
        <v>WES</v>
      </c>
      <c r="O4987">
        <f t="shared" si="156"/>
        <v>127</v>
      </c>
    </row>
    <row r="4988" spans="1:15" x14ac:dyDescent="0.35">
      <c r="A4988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155"/>
        <v>MOK</v>
      </c>
      <c r="O4988">
        <f t="shared" si="156"/>
        <v>61</v>
      </c>
    </row>
    <row r="4989" spans="1:15" x14ac:dyDescent="0.35">
      <c r="A4989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155"/>
        <v>WLO</v>
      </c>
      <c r="O4989">
        <f t="shared" si="156"/>
        <v>133</v>
      </c>
    </row>
    <row r="4990" spans="1:15" x14ac:dyDescent="0.35">
      <c r="A4990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155"/>
        <v>BIA</v>
      </c>
      <c r="O4990">
        <f t="shared" si="156"/>
        <v>98</v>
      </c>
    </row>
    <row r="4991" spans="1:15" x14ac:dyDescent="0.35">
      <c r="A499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155"/>
        <v>OCH</v>
      </c>
      <c r="O4991">
        <f t="shared" si="156"/>
        <v>162</v>
      </c>
    </row>
    <row r="4992" spans="1:15" x14ac:dyDescent="0.35">
      <c r="A4992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155"/>
        <v>WAW</v>
      </c>
      <c r="O4992">
        <f t="shared" si="156"/>
        <v>97</v>
      </c>
    </row>
    <row r="4993" spans="1:15" x14ac:dyDescent="0.35">
      <c r="A4993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155"/>
        <v>WLO</v>
      </c>
      <c r="O4993">
        <f t="shared" si="156"/>
        <v>26</v>
      </c>
    </row>
    <row r="4994" spans="1:15" x14ac:dyDescent="0.35">
      <c r="A4994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si="155"/>
        <v>MOK</v>
      </c>
      <c r="O4994">
        <f t="shared" si="156"/>
        <v>140</v>
      </c>
    </row>
    <row r="4995" spans="1:15" x14ac:dyDescent="0.35">
      <c r="A4995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ref="N4995:N5058" si="157">RIGHT(A4995,3)</f>
        <v>WES</v>
      </c>
      <c r="O4995">
        <f t="shared" ref="O4995:O5058" si="158">SUM(B4995:M4995)</f>
        <v>92</v>
      </c>
    </row>
    <row r="4996" spans="1:15" x14ac:dyDescent="0.35">
      <c r="A4996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157"/>
        <v>PRA</v>
      </c>
      <c r="O4996">
        <f t="shared" si="158"/>
        <v>99</v>
      </c>
    </row>
    <row r="4997" spans="1:15" x14ac:dyDescent="0.35">
      <c r="A4997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157"/>
        <v>MOK</v>
      </c>
      <c r="O4997">
        <f t="shared" si="158"/>
        <v>55</v>
      </c>
    </row>
    <row r="4998" spans="1:15" x14ac:dyDescent="0.35">
      <c r="A4998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157"/>
        <v>WOL</v>
      </c>
      <c r="O4998">
        <f t="shared" si="158"/>
        <v>83</v>
      </c>
    </row>
    <row r="4999" spans="1:15" x14ac:dyDescent="0.35">
      <c r="A4999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157"/>
        <v>MOK</v>
      </c>
      <c r="O4999">
        <f t="shared" si="158"/>
        <v>31</v>
      </c>
    </row>
    <row r="5000" spans="1:15" x14ac:dyDescent="0.35">
      <c r="A5000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157"/>
        <v>ZOL</v>
      </c>
      <c r="O5000">
        <f t="shared" si="158"/>
        <v>58</v>
      </c>
    </row>
    <row r="5001" spans="1:15" x14ac:dyDescent="0.35">
      <c r="A500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157"/>
        <v>PRA</v>
      </c>
      <c r="O5001">
        <f t="shared" si="158"/>
        <v>97</v>
      </c>
    </row>
    <row r="5002" spans="1:15" x14ac:dyDescent="0.35">
      <c r="A5002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157"/>
        <v>WIL</v>
      </c>
      <c r="O5002">
        <f t="shared" si="158"/>
        <v>128</v>
      </c>
    </row>
    <row r="5003" spans="1:15" x14ac:dyDescent="0.35">
      <c r="A5003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157"/>
        <v>TAR</v>
      </c>
      <c r="O5003">
        <f t="shared" si="158"/>
        <v>90</v>
      </c>
    </row>
    <row r="5004" spans="1:15" x14ac:dyDescent="0.35">
      <c r="A5004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157"/>
        <v>BIA</v>
      </c>
      <c r="O5004">
        <f t="shared" si="158"/>
        <v>183</v>
      </c>
    </row>
    <row r="5005" spans="1:15" x14ac:dyDescent="0.35">
      <c r="A5005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157"/>
        <v>BIA</v>
      </c>
      <c r="O5005">
        <f t="shared" si="158"/>
        <v>63</v>
      </c>
    </row>
    <row r="5006" spans="1:15" x14ac:dyDescent="0.35">
      <c r="A5006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157"/>
        <v>WES</v>
      </c>
      <c r="O5006">
        <f t="shared" si="158"/>
        <v>85</v>
      </c>
    </row>
    <row r="5007" spans="1:15" x14ac:dyDescent="0.35">
      <c r="A5007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157"/>
        <v>ZOL</v>
      </c>
      <c r="O5007">
        <f t="shared" si="158"/>
        <v>55</v>
      </c>
    </row>
    <row r="5008" spans="1:15" x14ac:dyDescent="0.35">
      <c r="A5008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157"/>
        <v>REM</v>
      </c>
      <c r="O5008">
        <f t="shared" si="158"/>
        <v>132</v>
      </c>
    </row>
    <row r="5009" spans="1:15" x14ac:dyDescent="0.35">
      <c r="A5009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157"/>
        <v>WLO</v>
      </c>
      <c r="O5009">
        <f t="shared" si="158"/>
        <v>144</v>
      </c>
    </row>
    <row r="5010" spans="1:15" x14ac:dyDescent="0.35">
      <c r="A5010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157"/>
        <v>URY</v>
      </c>
      <c r="O5010">
        <f t="shared" si="158"/>
        <v>126</v>
      </c>
    </row>
    <row r="5011" spans="1:15" x14ac:dyDescent="0.35">
      <c r="A501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157"/>
        <v>PRA</v>
      </c>
      <c r="O5011">
        <f t="shared" si="158"/>
        <v>142</v>
      </c>
    </row>
    <row r="5012" spans="1:15" x14ac:dyDescent="0.35">
      <c r="A5012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157"/>
        <v>WLO</v>
      </c>
      <c r="O5012">
        <f t="shared" si="158"/>
        <v>99</v>
      </c>
    </row>
    <row r="5013" spans="1:15" x14ac:dyDescent="0.35">
      <c r="A5013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157"/>
        <v>URY</v>
      </c>
      <c r="O5013">
        <f t="shared" si="158"/>
        <v>31</v>
      </c>
    </row>
    <row r="5014" spans="1:15" x14ac:dyDescent="0.35">
      <c r="A5014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157"/>
        <v>OCH</v>
      </c>
      <c r="O5014">
        <f t="shared" si="158"/>
        <v>135</v>
      </c>
    </row>
    <row r="5015" spans="1:15" x14ac:dyDescent="0.35">
      <c r="A5015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157"/>
        <v>WAW</v>
      </c>
      <c r="O5015">
        <f t="shared" si="158"/>
        <v>157</v>
      </c>
    </row>
    <row r="5016" spans="1:15" x14ac:dyDescent="0.35">
      <c r="A5016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157"/>
        <v>SRO</v>
      </c>
      <c r="O5016">
        <f t="shared" si="158"/>
        <v>131</v>
      </c>
    </row>
    <row r="5017" spans="1:15" x14ac:dyDescent="0.35">
      <c r="A5017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157"/>
        <v>WLO</v>
      </c>
      <c r="O5017">
        <f t="shared" si="158"/>
        <v>126</v>
      </c>
    </row>
    <row r="5018" spans="1:15" x14ac:dyDescent="0.35">
      <c r="A5018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157"/>
        <v>BEM</v>
      </c>
      <c r="O5018">
        <f t="shared" si="158"/>
        <v>193</v>
      </c>
    </row>
    <row r="5019" spans="1:15" x14ac:dyDescent="0.35">
      <c r="A5019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157"/>
        <v>SRO</v>
      </c>
      <c r="O5019">
        <f t="shared" si="158"/>
        <v>93</v>
      </c>
    </row>
    <row r="5020" spans="1:15" x14ac:dyDescent="0.35">
      <c r="A5020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157"/>
        <v>WES</v>
      </c>
      <c r="O5020">
        <f t="shared" si="158"/>
        <v>29</v>
      </c>
    </row>
    <row r="5021" spans="1:15" x14ac:dyDescent="0.35">
      <c r="A502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157"/>
        <v>WES</v>
      </c>
      <c r="O5021">
        <f t="shared" si="158"/>
        <v>118</v>
      </c>
    </row>
    <row r="5022" spans="1:15" x14ac:dyDescent="0.35">
      <c r="A5022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157"/>
        <v>PRA</v>
      </c>
      <c r="O5022">
        <f t="shared" si="158"/>
        <v>139</v>
      </c>
    </row>
    <row r="5023" spans="1:15" x14ac:dyDescent="0.35">
      <c r="A5023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157"/>
        <v>BEM</v>
      </c>
      <c r="O5023">
        <f t="shared" si="158"/>
        <v>99</v>
      </c>
    </row>
    <row r="5024" spans="1:15" x14ac:dyDescent="0.35">
      <c r="A5024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157"/>
        <v>BEM</v>
      </c>
      <c r="O5024">
        <f t="shared" si="158"/>
        <v>96</v>
      </c>
    </row>
    <row r="5025" spans="1:15" x14ac:dyDescent="0.35">
      <c r="A5025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157"/>
        <v>SRO</v>
      </c>
      <c r="O5025">
        <f t="shared" si="158"/>
        <v>101</v>
      </c>
    </row>
    <row r="5026" spans="1:15" x14ac:dyDescent="0.35">
      <c r="A5026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157"/>
        <v>TAR</v>
      </c>
      <c r="O5026">
        <f t="shared" si="158"/>
        <v>55</v>
      </c>
    </row>
    <row r="5027" spans="1:15" x14ac:dyDescent="0.35">
      <c r="A5027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157"/>
        <v>URY</v>
      </c>
      <c r="O5027">
        <f t="shared" si="158"/>
        <v>90</v>
      </c>
    </row>
    <row r="5028" spans="1:15" x14ac:dyDescent="0.35">
      <c r="A5028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157"/>
        <v>SRO</v>
      </c>
      <c r="O5028">
        <f t="shared" si="158"/>
        <v>56</v>
      </c>
    </row>
    <row r="5029" spans="1:15" x14ac:dyDescent="0.35">
      <c r="A5029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157"/>
        <v>WOL</v>
      </c>
      <c r="O5029">
        <f t="shared" si="158"/>
        <v>95</v>
      </c>
    </row>
    <row r="5030" spans="1:15" x14ac:dyDescent="0.35">
      <c r="A5030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157"/>
        <v>WLO</v>
      </c>
      <c r="O5030">
        <f t="shared" si="158"/>
        <v>58</v>
      </c>
    </row>
    <row r="5031" spans="1:15" x14ac:dyDescent="0.35">
      <c r="A503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157"/>
        <v>TAR</v>
      </c>
      <c r="O5031">
        <f t="shared" si="158"/>
        <v>168</v>
      </c>
    </row>
    <row r="5032" spans="1:15" x14ac:dyDescent="0.35">
      <c r="A5032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157"/>
        <v>URY</v>
      </c>
      <c r="O5032">
        <f t="shared" si="158"/>
        <v>59</v>
      </c>
    </row>
    <row r="5033" spans="1:15" x14ac:dyDescent="0.35">
      <c r="A5033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157"/>
        <v>WOL</v>
      </c>
      <c r="O5033">
        <f t="shared" si="158"/>
        <v>89</v>
      </c>
    </row>
    <row r="5034" spans="1:15" x14ac:dyDescent="0.35">
      <c r="A5034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157"/>
        <v>WIL</v>
      </c>
      <c r="O5034">
        <f t="shared" si="158"/>
        <v>101</v>
      </c>
    </row>
    <row r="5035" spans="1:15" x14ac:dyDescent="0.35">
      <c r="A5035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157"/>
        <v>WIL</v>
      </c>
      <c r="O5035">
        <f t="shared" si="158"/>
        <v>26</v>
      </c>
    </row>
    <row r="5036" spans="1:15" x14ac:dyDescent="0.35">
      <c r="A5036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157"/>
        <v>BEM</v>
      </c>
      <c r="O5036">
        <f t="shared" si="158"/>
        <v>59</v>
      </c>
    </row>
    <row r="5037" spans="1:15" x14ac:dyDescent="0.35">
      <c r="A5037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157"/>
        <v>BIE</v>
      </c>
      <c r="O5037">
        <f t="shared" si="158"/>
        <v>95</v>
      </c>
    </row>
    <row r="5038" spans="1:15" x14ac:dyDescent="0.35">
      <c r="A5038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157"/>
        <v>WOL</v>
      </c>
      <c r="O5038">
        <f t="shared" si="158"/>
        <v>117</v>
      </c>
    </row>
    <row r="5039" spans="1:15" x14ac:dyDescent="0.35">
      <c r="A5039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157"/>
        <v>REM</v>
      </c>
      <c r="O5039">
        <f t="shared" si="158"/>
        <v>133</v>
      </c>
    </row>
    <row r="5040" spans="1:15" x14ac:dyDescent="0.35">
      <c r="A5040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157"/>
        <v>WLO</v>
      </c>
      <c r="O5040">
        <f t="shared" si="158"/>
        <v>30</v>
      </c>
    </row>
    <row r="5041" spans="1:15" x14ac:dyDescent="0.35">
      <c r="A504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157"/>
        <v>WIL</v>
      </c>
      <c r="O5041">
        <f t="shared" si="158"/>
        <v>201</v>
      </c>
    </row>
    <row r="5042" spans="1:15" x14ac:dyDescent="0.35">
      <c r="A5042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157"/>
        <v>WOL</v>
      </c>
      <c r="O5042">
        <f t="shared" si="158"/>
        <v>125</v>
      </c>
    </row>
    <row r="5043" spans="1:15" x14ac:dyDescent="0.35">
      <c r="A5043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157"/>
        <v>WIL</v>
      </c>
      <c r="O5043">
        <f t="shared" si="158"/>
        <v>123</v>
      </c>
    </row>
    <row r="5044" spans="1:15" x14ac:dyDescent="0.35">
      <c r="A5044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157"/>
        <v>WLO</v>
      </c>
      <c r="O5044">
        <f t="shared" si="158"/>
        <v>30</v>
      </c>
    </row>
    <row r="5045" spans="1:15" x14ac:dyDescent="0.35">
      <c r="A5045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157"/>
        <v>WOL</v>
      </c>
      <c r="O5045">
        <f t="shared" si="158"/>
        <v>93</v>
      </c>
    </row>
    <row r="5046" spans="1:15" x14ac:dyDescent="0.35">
      <c r="A5046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157"/>
        <v>BEM</v>
      </c>
      <c r="O5046">
        <f t="shared" si="158"/>
        <v>86</v>
      </c>
    </row>
    <row r="5047" spans="1:15" x14ac:dyDescent="0.35">
      <c r="A5047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157"/>
        <v>WOL</v>
      </c>
      <c r="O5047">
        <f t="shared" si="158"/>
        <v>135</v>
      </c>
    </row>
    <row r="5048" spans="1:15" x14ac:dyDescent="0.35">
      <c r="A5048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157"/>
        <v>WOL</v>
      </c>
      <c r="O5048">
        <f t="shared" si="158"/>
        <v>126</v>
      </c>
    </row>
    <row r="5049" spans="1:15" x14ac:dyDescent="0.35">
      <c r="A5049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157"/>
        <v>WOL</v>
      </c>
      <c r="O5049">
        <f t="shared" si="158"/>
        <v>59</v>
      </c>
    </row>
    <row r="5050" spans="1:15" x14ac:dyDescent="0.35">
      <c r="A5050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157"/>
        <v>BEM</v>
      </c>
      <c r="O5050">
        <f t="shared" si="158"/>
        <v>92</v>
      </c>
    </row>
    <row r="5051" spans="1:15" x14ac:dyDescent="0.35">
      <c r="A505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157"/>
        <v>BIA</v>
      </c>
      <c r="O5051">
        <f t="shared" si="158"/>
        <v>63</v>
      </c>
    </row>
    <row r="5052" spans="1:15" x14ac:dyDescent="0.35">
      <c r="A5052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157"/>
        <v>PRA</v>
      </c>
      <c r="O5052">
        <f t="shared" si="158"/>
        <v>88</v>
      </c>
    </row>
    <row r="5053" spans="1:15" x14ac:dyDescent="0.35">
      <c r="A5053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157"/>
        <v>ZOL</v>
      </c>
      <c r="O5053">
        <f t="shared" si="158"/>
        <v>193</v>
      </c>
    </row>
    <row r="5054" spans="1:15" x14ac:dyDescent="0.35">
      <c r="A5054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157"/>
        <v>WIL</v>
      </c>
      <c r="O5054">
        <f t="shared" si="158"/>
        <v>128</v>
      </c>
    </row>
    <row r="5055" spans="1:15" x14ac:dyDescent="0.35">
      <c r="A5055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157"/>
        <v>WLO</v>
      </c>
      <c r="O5055">
        <f t="shared" si="158"/>
        <v>95</v>
      </c>
    </row>
    <row r="5056" spans="1:15" x14ac:dyDescent="0.35">
      <c r="A5056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157"/>
        <v>ZOL</v>
      </c>
      <c r="O5056">
        <f t="shared" si="158"/>
        <v>92</v>
      </c>
    </row>
    <row r="5057" spans="1:15" x14ac:dyDescent="0.35">
      <c r="A5057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157"/>
        <v>ZOL</v>
      </c>
      <c r="O5057">
        <f t="shared" si="158"/>
        <v>119</v>
      </c>
    </row>
    <row r="5058" spans="1:15" x14ac:dyDescent="0.35">
      <c r="A5058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si="157"/>
        <v>WLO</v>
      </c>
      <c r="O5058">
        <f t="shared" si="158"/>
        <v>90</v>
      </c>
    </row>
    <row r="5059" spans="1:15" x14ac:dyDescent="0.35">
      <c r="A5059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ref="N5059:N5122" si="159">RIGHT(A5059,3)</f>
        <v>TAR</v>
      </c>
      <c r="O5059">
        <f t="shared" ref="O5059:O5122" si="160">SUM(B5059:M5059)</f>
        <v>223</v>
      </c>
    </row>
    <row r="5060" spans="1:15" x14ac:dyDescent="0.35">
      <c r="A5060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159"/>
        <v>WOL</v>
      </c>
      <c r="O5060">
        <f t="shared" si="160"/>
        <v>30</v>
      </c>
    </row>
    <row r="5061" spans="1:15" x14ac:dyDescent="0.35">
      <c r="A506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159"/>
        <v>URU</v>
      </c>
      <c r="O5061">
        <f t="shared" si="160"/>
        <v>30</v>
      </c>
    </row>
    <row r="5062" spans="1:15" x14ac:dyDescent="0.35">
      <c r="A5062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159"/>
        <v>TAR</v>
      </c>
      <c r="O5062">
        <f t="shared" si="160"/>
        <v>120</v>
      </c>
    </row>
    <row r="5063" spans="1:15" x14ac:dyDescent="0.35">
      <c r="A5063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159"/>
        <v>TAR</v>
      </c>
      <c r="O5063">
        <f t="shared" si="160"/>
        <v>94</v>
      </c>
    </row>
    <row r="5064" spans="1:15" x14ac:dyDescent="0.35">
      <c r="A5064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159"/>
        <v>URU</v>
      </c>
      <c r="O5064">
        <f t="shared" si="160"/>
        <v>59</v>
      </c>
    </row>
    <row r="5065" spans="1:15" x14ac:dyDescent="0.35">
      <c r="A5065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159"/>
        <v>BIA</v>
      </c>
      <c r="O5065">
        <f t="shared" si="160"/>
        <v>53</v>
      </c>
    </row>
    <row r="5066" spans="1:15" x14ac:dyDescent="0.35">
      <c r="A5066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159"/>
        <v>WIL</v>
      </c>
      <c r="O5066">
        <f t="shared" si="160"/>
        <v>127</v>
      </c>
    </row>
    <row r="5067" spans="1:15" x14ac:dyDescent="0.35">
      <c r="A5067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159"/>
        <v>PRA</v>
      </c>
      <c r="O5067">
        <f t="shared" si="160"/>
        <v>96</v>
      </c>
    </row>
    <row r="5068" spans="1:15" x14ac:dyDescent="0.35">
      <c r="A5068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159"/>
        <v>MOK</v>
      </c>
      <c r="O5068">
        <f t="shared" si="160"/>
        <v>132</v>
      </c>
    </row>
    <row r="5069" spans="1:15" x14ac:dyDescent="0.35">
      <c r="A5069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159"/>
        <v>OCH</v>
      </c>
      <c r="O5069">
        <f t="shared" si="160"/>
        <v>29</v>
      </c>
    </row>
    <row r="5070" spans="1:15" x14ac:dyDescent="0.35">
      <c r="A5070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159"/>
        <v>WAW</v>
      </c>
      <c r="O5070">
        <f t="shared" si="160"/>
        <v>125</v>
      </c>
    </row>
    <row r="5071" spans="1:15" x14ac:dyDescent="0.35">
      <c r="A507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159"/>
        <v>WES</v>
      </c>
      <c r="O5071">
        <f t="shared" si="160"/>
        <v>88</v>
      </c>
    </row>
    <row r="5072" spans="1:15" x14ac:dyDescent="0.35">
      <c r="A5072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159"/>
        <v>WES</v>
      </c>
      <c r="O5072">
        <f t="shared" si="160"/>
        <v>182</v>
      </c>
    </row>
    <row r="5073" spans="1:15" x14ac:dyDescent="0.35">
      <c r="A5073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159"/>
        <v>URY</v>
      </c>
      <c r="O5073">
        <f t="shared" si="160"/>
        <v>58</v>
      </c>
    </row>
    <row r="5074" spans="1:15" x14ac:dyDescent="0.35">
      <c r="A5074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159"/>
        <v>URU</v>
      </c>
      <c r="O5074">
        <f t="shared" si="160"/>
        <v>95</v>
      </c>
    </row>
    <row r="5075" spans="1:15" x14ac:dyDescent="0.35">
      <c r="A5075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159"/>
        <v>MOK</v>
      </c>
      <c r="O5075">
        <f t="shared" si="160"/>
        <v>88</v>
      </c>
    </row>
    <row r="5076" spans="1:15" x14ac:dyDescent="0.35">
      <c r="A5076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159"/>
        <v>SRO</v>
      </c>
      <c r="O5076">
        <f t="shared" si="160"/>
        <v>118</v>
      </c>
    </row>
    <row r="5077" spans="1:15" x14ac:dyDescent="0.35">
      <c r="A5077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159"/>
        <v>WAW</v>
      </c>
      <c r="O5077">
        <f t="shared" si="160"/>
        <v>96</v>
      </c>
    </row>
    <row r="5078" spans="1:15" x14ac:dyDescent="0.35">
      <c r="A5078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159"/>
        <v>TAR</v>
      </c>
      <c r="O5078">
        <f t="shared" si="160"/>
        <v>57</v>
      </c>
    </row>
    <row r="5079" spans="1:15" x14ac:dyDescent="0.35">
      <c r="A5079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159"/>
        <v>URU</v>
      </c>
      <c r="O5079">
        <f t="shared" si="160"/>
        <v>137</v>
      </c>
    </row>
    <row r="5080" spans="1:15" x14ac:dyDescent="0.35">
      <c r="A5080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159"/>
        <v>SRO</v>
      </c>
      <c r="O5080">
        <f t="shared" si="160"/>
        <v>29</v>
      </c>
    </row>
    <row r="5081" spans="1:15" x14ac:dyDescent="0.35">
      <c r="A508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159"/>
        <v>URU</v>
      </c>
      <c r="O5081">
        <f t="shared" si="160"/>
        <v>120</v>
      </c>
    </row>
    <row r="5082" spans="1:15" x14ac:dyDescent="0.35">
      <c r="A5082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159"/>
        <v>MOK</v>
      </c>
      <c r="O5082">
        <f t="shared" si="160"/>
        <v>136</v>
      </c>
    </row>
    <row r="5083" spans="1:15" x14ac:dyDescent="0.35">
      <c r="A5083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159"/>
        <v>BIE</v>
      </c>
      <c r="O5083">
        <f t="shared" si="160"/>
        <v>88</v>
      </c>
    </row>
    <row r="5084" spans="1:15" x14ac:dyDescent="0.35">
      <c r="A5084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159"/>
        <v>WES</v>
      </c>
      <c r="O5084">
        <f t="shared" si="160"/>
        <v>129</v>
      </c>
    </row>
    <row r="5085" spans="1:15" x14ac:dyDescent="0.35">
      <c r="A5085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159"/>
        <v>URY</v>
      </c>
      <c r="O5085">
        <f t="shared" si="160"/>
        <v>135</v>
      </c>
    </row>
    <row r="5086" spans="1:15" x14ac:dyDescent="0.35">
      <c r="A5086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159"/>
        <v>WLO</v>
      </c>
      <c r="O5086">
        <f t="shared" si="160"/>
        <v>56</v>
      </c>
    </row>
    <row r="5087" spans="1:15" x14ac:dyDescent="0.35">
      <c r="A5087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159"/>
        <v>OCH</v>
      </c>
      <c r="O5087">
        <f t="shared" si="160"/>
        <v>58</v>
      </c>
    </row>
    <row r="5088" spans="1:15" x14ac:dyDescent="0.35">
      <c r="A5088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159"/>
        <v>SRO</v>
      </c>
      <c r="O5088">
        <f t="shared" si="160"/>
        <v>62</v>
      </c>
    </row>
    <row r="5089" spans="1:15" x14ac:dyDescent="0.35">
      <c r="A5089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159"/>
        <v>TAR</v>
      </c>
      <c r="O5089">
        <f t="shared" si="160"/>
        <v>177</v>
      </c>
    </row>
    <row r="5090" spans="1:15" x14ac:dyDescent="0.35">
      <c r="A5090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159"/>
        <v>URU</v>
      </c>
      <c r="O5090">
        <f t="shared" si="160"/>
        <v>83</v>
      </c>
    </row>
    <row r="5091" spans="1:15" x14ac:dyDescent="0.35">
      <c r="A509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159"/>
        <v>BIA</v>
      </c>
      <c r="O5091">
        <f t="shared" si="160"/>
        <v>58</v>
      </c>
    </row>
    <row r="5092" spans="1:15" x14ac:dyDescent="0.35">
      <c r="A5092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159"/>
        <v>WIL</v>
      </c>
      <c r="O5092">
        <f t="shared" si="160"/>
        <v>88</v>
      </c>
    </row>
    <row r="5093" spans="1:15" x14ac:dyDescent="0.35">
      <c r="A5093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159"/>
        <v>URY</v>
      </c>
      <c r="O5093">
        <f t="shared" si="160"/>
        <v>88</v>
      </c>
    </row>
    <row r="5094" spans="1:15" x14ac:dyDescent="0.35">
      <c r="A5094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159"/>
        <v>WAW</v>
      </c>
      <c r="O5094">
        <f t="shared" si="160"/>
        <v>128</v>
      </c>
    </row>
    <row r="5095" spans="1:15" x14ac:dyDescent="0.35">
      <c r="A5095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159"/>
        <v>WAW</v>
      </c>
      <c r="O5095">
        <f t="shared" si="160"/>
        <v>96</v>
      </c>
    </row>
    <row r="5096" spans="1:15" x14ac:dyDescent="0.35">
      <c r="A5096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159"/>
        <v>PRA</v>
      </c>
      <c r="O5096">
        <f t="shared" si="160"/>
        <v>91</v>
      </c>
    </row>
    <row r="5097" spans="1:15" x14ac:dyDescent="0.35">
      <c r="A5097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159"/>
        <v>WIL</v>
      </c>
      <c r="O5097">
        <f t="shared" si="160"/>
        <v>30</v>
      </c>
    </row>
    <row r="5098" spans="1:15" x14ac:dyDescent="0.35">
      <c r="A5098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159"/>
        <v>WAW</v>
      </c>
      <c r="O5098">
        <f t="shared" si="160"/>
        <v>99</v>
      </c>
    </row>
    <row r="5099" spans="1:15" x14ac:dyDescent="0.35">
      <c r="A5099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159"/>
        <v>WAW</v>
      </c>
      <c r="O5099">
        <f t="shared" si="160"/>
        <v>28</v>
      </c>
    </row>
    <row r="5100" spans="1:15" x14ac:dyDescent="0.35">
      <c r="A5100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159"/>
        <v>BEM</v>
      </c>
      <c r="O5100">
        <f t="shared" si="160"/>
        <v>133</v>
      </c>
    </row>
    <row r="5101" spans="1:15" x14ac:dyDescent="0.35">
      <c r="A510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159"/>
        <v>URY</v>
      </c>
      <c r="O5101">
        <f t="shared" si="160"/>
        <v>29</v>
      </c>
    </row>
    <row r="5102" spans="1:15" x14ac:dyDescent="0.35">
      <c r="A5102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159"/>
        <v>PRA</v>
      </c>
      <c r="O5102">
        <f t="shared" si="160"/>
        <v>62</v>
      </c>
    </row>
    <row r="5103" spans="1:15" x14ac:dyDescent="0.35">
      <c r="A5103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159"/>
        <v>WIL</v>
      </c>
      <c r="O5103">
        <f t="shared" si="160"/>
        <v>102</v>
      </c>
    </row>
    <row r="5104" spans="1:15" x14ac:dyDescent="0.35">
      <c r="A5104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159"/>
        <v>BEM</v>
      </c>
      <c r="O5104">
        <f t="shared" si="160"/>
        <v>131</v>
      </c>
    </row>
    <row r="5105" spans="1:15" x14ac:dyDescent="0.35">
      <c r="A5105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159"/>
        <v>ZOL</v>
      </c>
      <c r="O5105">
        <f t="shared" si="160"/>
        <v>126</v>
      </c>
    </row>
    <row r="5106" spans="1:15" x14ac:dyDescent="0.35">
      <c r="A5106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159"/>
        <v>WES</v>
      </c>
      <c r="O5106">
        <f t="shared" si="160"/>
        <v>27</v>
      </c>
    </row>
    <row r="5107" spans="1:15" x14ac:dyDescent="0.35">
      <c r="A5107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159"/>
        <v>REM</v>
      </c>
      <c r="O5107">
        <f t="shared" si="160"/>
        <v>100</v>
      </c>
    </row>
    <row r="5108" spans="1:15" x14ac:dyDescent="0.35">
      <c r="A5108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159"/>
        <v>WAW</v>
      </c>
      <c r="O5108">
        <f t="shared" si="160"/>
        <v>156</v>
      </c>
    </row>
    <row r="5109" spans="1:15" x14ac:dyDescent="0.35">
      <c r="A5109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159"/>
        <v>REM</v>
      </c>
      <c r="O5109">
        <f t="shared" si="160"/>
        <v>31</v>
      </c>
    </row>
    <row r="5110" spans="1:15" x14ac:dyDescent="0.35">
      <c r="A5110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159"/>
        <v>PRA</v>
      </c>
      <c r="O5110">
        <f t="shared" si="160"/>
        <v>96</v>
      </c>
    </row>
    <row r="5111" spans="1:15" x14ac:dyDescent="0.35">
      <c r="A511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159"/>
        <v>PRA</v>
      </c>
      <c r="O5111">
        <f t="shared" si="160"/>
        <v>134</v>
      </c>
    </row>
    <row r="5112" spans="1:15" x14ac:dyDescent="0.35">
      <c r="A5112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159"/>
        <v>WOL</v>
      </c>
      <c r="O5112">
        <f t="shared" si="160"/>
        <v>52</v>
      </c>
    </row>
    <row r="5113" spans="1:15" x14ac:dyDescent="0.35">
      <c r="A5113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159"/>
        <v>REM</v>
      </c>
      <c r="O5113">
        <f t="shared" si="160"/>
        <v>92</v>
      </c>
    </row>
    <row r="5114" spans="1:15" x14ac:dyDescent="0.35">
      <c r="A5114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159"/>
        <v>PRA</v>
      </c>
      <c r="O5114">
        <f t="shared" si="160"/>
        <v>54</v>
      </c>
    </row>
    <row r="5115" spans="1:15" x14ac:dyDescent="0.35">
      <c r="A5115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159"/>
        <v>PRA</v>
      </c>
      <c r="O5115">
        <f t="shared" si="160"/>
        <v>157</v>
      </c>
    </row>
    <row r="5116" spans="1:15" x14ac:dyDescent="0.35">
      <c r="A5116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159"/>
        <v>WES</v>
      </c>
      <c r="O5116">
        <f t="shared" si="160"/>
        <v>95</v>
      </c>
    </row>
    <row r="5117" spans="1:15" x14ac:dyDescent="0.35">
      <c r="A5117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159"/>
        <v>ZOL</v>
      </c>
      <c r="O5117">
        <f t="shared" si="160"/>
        <v>92</v>
      </c>
    </row>
    <row r="5118" spans="1:15" x14ac:dyDescent="0.35">
      <c r="A5118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159"/>
        <v>WES</v>
      </c>
      <c r="O5118">
        <f t="shared" si="160"/>
        <v>135</v>
      </c>
    </row>
    <row r="5119" spans="1:15" x14ac:dyDescent="0.35">
      <c r="A5119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159"/>
        <v>REM</v>
      </c>
      <c r="O5119">
        <f t="shared" si="160"/>
        <v>95</v>
      </c>
    </row>
    <row r="5120" spans="1:15" x14ac:dyDescent="0.35">
      <c r="A5120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159"/>
        <v>ZOL</v>
      </c>
      <c r="O5120">
        <f t="shared" si="160"/>
        <v>56</v>
      </c>
    </row>
    <row r="5121" spans="1:15" x14ac:dyDescent="0.35">
      <c r="A512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159"/>
        <v>REM</v>
      </c>
      <c r="O5121">
        <f t="shared" si="160"/>
        <v>98</v>
      </c>
    </row>
    <row r="5122" spans="1:15" x14ac:dyDescent="0.35">
      <c r="A5122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si="159"/>
        <v>REM</v>
      </c>
      <c r="O5122">
        <f t="shared" si="160"/>
        <v>26</v>
      </c>
    </row>
    <row r="5123" spans="1:15" x14ac:dyDescent="0.35">
      <c r="A5123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ref="N5123:N5186" si="161">RIGHT(A5123,3)</f>
        <v>WIL</v>
      </c>
      <c r="O5123">
        <f t="shared" ref="O5123:O5186" si="162">SUM(B5123:M5123)</f>
        <v>177</v>
      </c>
    </row>
    <row r="5124" spans="1:15" x14ac:dyDescent="0.35">
      <c r="A5124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161"/>
        <v>TAR</v>
      </c>
      <c r="O5124">
        <f t="shared" si="162"/>
        <v>33</v>
      </c>
    </row>
    <row r="5125" spans="1:15" x14ac:dyDescent="0.35">
      <c r="A5125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161"/>
        <v>WAW</v>
      </c>
      <c r="O5125">
        <f t="shared" si="162"/>
        <v>30</v>
      </c>
    </row>
    <row r="5126" spans="1:15" x14ac:dyDescent="0.35">
      <c r="A5126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161"/>
        <v>OCH</v>
      </c>
      <c r="O5126">
        <f t="shared" si="162"/>
        <v>90</v>
      </c>
    </row>
    <row r="5127" spans="1:15" x14ac:dyDescent="0.35">
      <c r="A5127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161"/>
        <v>MOK</v>
      </c>
      <c r="O5127">
        <f t="shared" si="162"/>
        <v>175</v>
      </c>
    </row>
    <row r="5128" spans="1:15" x14ac:dyDescent="0.35">
      <c r="A5128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161"/>
        <v>REM</v>
      </c>
      <c r="O5128">
        <f t="shared" si="162"/>
        <v>196</v>
      </c>
    </row>
    <row r="5129" spans="1:15" x14ac:dyDescent="0.35">
      <c r="A5129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161"/>
        <v>REM</v>
      </c>
      <c r="O5129">
        <f t="shared" si="162"/>
        <v>27</v>
      </c>
    </row>
    <row r="5130" spans="1:15" x14ac:dyDescent="0.35">
      <c r="A5130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161"/>
        <v>BIE</v>
      </c>
      <c r="O5130">
        <f t="shared" si="162"/>
        <v>117</v>
      </c>
    </row>
    <row r="5131" spans="1:15" x14ac:dyDescent="0.35">
      <c r="A513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161"/>
        <v>WES</v>
      </c>
      <c r="O5131">
        <f t="shared" si="162"/>
        <v>133</v>
      </c>
    </row>
    <row r="5132" spans="1:15" x14ac:dyDescent="0.35">
      <c r="A5132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161"/>
        <v>SRO</v>
      </c>
      <c r="O5132">
        <f t="shared" si="162"/>
        <v>119</v>
      </c>
    </row>
    <row r="5133" spans="1:15" x14ac:dyDescent="0.35">
      <c r="A5133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161"/>
        <v>ZOL</v>
      </c>
      <c r="O5133">
        <f t="shared" si="162"/>
        <v>138</v>
      </c>
    </row>
    <row r="5134" spans="1:15" x14ac:dyDescent="0.35">
      <c r="A5134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161"/>
        <v>PRA</v>
      </c>
      <c r="O5134">
        <f t="shared" si="162"/>
        <v>88</v>
      </c>
    </row>
    <row r="5135" spans="1:15" x14ac:dyDescent="0.35">
      <c r="A5135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161"/>
        <v>BIA</v>
      </c>
      <c r="O5135">
        <f t="shared" si="162"/>
        <v>127</v>
      </c>
    </row>
    <row r="5136" spans="1:15" x14ac:dyDescent="0.35">
      <c r="A5136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161"/>
        <v>WIL</v>
      </c>
      <c r="O5136">
        <f t="shared" si="162"/>
        <v>98</v>
      </c>
    </row>
    <row r="5137" spans="1:15" x14ac:dyDescent="0.35">
      <c r="A5137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161"/>
        <v>BIE</v>
      </c>
      <c r="O5137">
        <f t="shared" si="162"/>
        <v>29</v>
      </c>
    </row>
    <row r="5138" spans="1:15" x14ac:dyDescent="0.35">
      <c r="A5138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161"/>
        <v>WLO</v>
      </c>
      <c r="O5138">
        <f t="shared" si="162"/>
        <v>58</v>
      </c>
    </row>
    <row r="5139" spans="1:15" x14ac:dyDescent="0.35">
      <c r="A5139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161"/>
        <v>WES</v>
      </c>
      <c r="O5139">
        <f t="shared" si="162"/>
        <v>124</v>
      </c>
    </row>
    <row r="5140" spans="1:15" x14ac:dyDescent="0.35">
      <c r="A5140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161"/>
        <v>WIL</v>
      </c>
      <c r="O5140">
        <f t="shared" si="162"/>
        <v>90</v>
      </c>
    </row>
    <row r="5141" spans="1:15" x14ac:dyDescent="0.35">
      <c r="A514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161"/>
        <v>PRA</v>
      </c>
      <c r="O5141">
        <f t="shared" si="162"/>
        <v>134</v>
      </c>
    </row>
    <row r="5142" spans="1:15" x14ac:dyDescent="0.35">
      <c r="A5142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161"/>
        <v>ZOL</v>
      </c>
      <c r="O5142">
        <f t="shared" si="162"/>
        <v>60</v>
      </c>
    </row>
    <row r="5143" spans="1:15" x14ac:dyDescent="0.35">
      <c r="A5143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161"/>
        <v>BEM</v>
      </c>
      <c r="O5143">
        <f t="shared" si="162"/>
        <v>152</v>
      </c>
    </row>
    <row r="5144" spans="1:15" x14ac:dyDescent="0.35">
      <c r="A5144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161"/>
        <v>URY</v>
      </c>
      <c r="O5144">
        <f t="shared" si="162"/>
        <v>93</v>
      </c>
    </row>
    <row r="5145" spans="1:15" x14ac:dyDescent="0.35">
      <c r="A5145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161"/>
        <v>URU</v>
      </c>
      <c r="O5145">
        <f t="shared" si="162"/>
        <v>93</v>
      </c>
    </row>
    <row r="5146" spans="1:15" x14ac:dyDescent="0.35">
      <c r="A5146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161"/>
        <v>WOL</v>
      </c>
      <c r="O5146">
        <f t="shared" si="162"/>
        <v>136</v>
      </c>
    </row>
    <row r="5147" spans="1:15" x14ac:dyDescent="0.35">
      <c r="A5147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161"/>
        <v>PRA</v>
      </c>
      <c r="O5147">
        <f t="shared" si="162"/>
        <v>165</v>
      </c>
    </row>
    <row r="5148" spans="1:15" x14ac:dyDescent="0.35">
      <c r="A5148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161"/>
        <v>WIL</v>
      </c>
      <c r="O5148">
        <f t="shared" si="162"/>
        <v>136</v>
      </c>
    </row>
    <row r="5149" spans="1:15" x14ac:dyDescent="0.35">
      <c r="A5149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161"/>
        <v>ZOL</v>
      </c>
      <c r="O5149">
        <f t="shared" si="162"/>
        <v>57</v>
      </c>
    </row>
    <row r="5150" spans="1:15" x14ac:dyDescent="0.35">
      <c r="A5150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161"/>
        <v>MOK</v>
      </c>
      <c r="O5150">
        <f t="shared" si="162"/>
        <v>30</v>
      </c>
    </row>
    <row r="5151" spans="1:15" x14ac:dyDescent="0.35">
      <c r="A515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161"/>
        <v>OCH</v>
      </c>
      <c r="O5151">
        <f t="shared" si="162"/>
        <v>54</v>
      </c>
    </row>
    <row r="5152" spans="1:15" x14ac:dyDescent="0.35">
      <c r="A5152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161"/>
        <v>MOK</v>
      </c>
      <c r="O5152">
        <f t="shared" si="162"/>
        <v>95</v>
      </c>
    </row>
    <row r="5153" spans="1:15" x14ac:dyDescent="0.35">
      <c r="A5153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161"/>
        <v>TAR</v>
      </c>
      <c r="O5153">
        <f t="shared" si="162"/>
        <v>58</v>
      </c>
    </row>
    <row r="5154" spans="1:15" x14ac:dyDescent="0.35">
      <c r="A5154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161"/>
        <v>REM</v>
      </c>
      <c r="O5154">
        <f t="shared" si="162"/>
        <v>86</v>
      </c>
    </row>
    <row r="5155" spans="1:15" x14ac:dyDescent="0.35">
      <c r="A5155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161"/>
        <v>BEM</v>
      </c>
      <c r="O5155">
        <f t="shared" si="162"/>
        <v>119</v>
      </c>
    </row>
    <row r="5156" spans="1:15" x14ac:dyDescent="0.35">
      <c r="A5156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161"/>
        <v>WES</v>
      </c>
      <c r="O5156">
        <f t="shared" si="162"/>
        <v>87</v>
      </c>
    </row>
    <row r="5157" spans="1:15" x14ac:dyDescent="0.35">
      <c r="A5157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161"/>
        <v>WOL</v>
      </c>
      <c r="O5157">
        <f t="shared" si="162"/>
        <v>58</v>
      </c>
    </row>
    <row r="5158" spans="1:15" x14ac:dyDescent="0.35">
      <c r="A5158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161"/>
        <v>WLO</v>
      </c>
      <c r="O5158">
        <f t="shared" si="162"/>
        <v>102</v>
      </c>
    </row>
    <row r="5159" spans="1:15" x14ac:dyDescent="0.35">
      <c r="A5159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161"/>
        <v>URU</v>
      </c>
      <c r="O5159">
        <f t="shared" si="162"/>
        <v>95</v>
      </c>
    </row>
    <row r="5160" spans="1:15" x14ac:dyDescent="0.35">
      <c r="A5160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161"/>
        <v>TAR</v>
      </c>
      <c r="O5160">
        <f t="shared" si="162"/>
        <v>140</v>
      </c>
    </row>
    <row r="5161" spans="1:15" x14ac:dyDescent="0.35">
      <c r="A516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161"/>
        <v>BIA</v>
      </c>
      <c r="O5161">
        <f t="shared" si="162"/>
        <v>163</v>
      </c>
    </row>
    <row r="5162" spans="1:15" x14ac:dyDescent="0.35">
      <c r="A5162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161"/>
        <v>REM</v>
      </c>
      <c r="O5162">
        <f t="shared" si="162"/>
        <v>89</v>
      </c>
    </row>
    <row r="5163" spans="1:15" x14ac:dyDescent="0.35">
      <c r="A5163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161"/>
        <v>WOL</v>
      </c>
      <c r="O5163">
        <f t="shared" si="162"/>
        <v>56</v>
      </c>
    </row>
    <row r="5164" spans="1:15" x14ac:dyDescent="0.35">
      <c r="A5164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161"/>
        <v>WLO</v>
      </c>
      <c r="O5164">
        <f t="shared" si="162"/>
        <v>88</v>
      </c>
    </row>
    <row r="5165" spans="1:15" x14ac:dyDescent="0.35">
      <c r="A5165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161"/>
        <v>WAW</v>
      </c>
      <c r="O5165">
        <f t="shared" si="162"/>
        <v>85</v>
      </c>
    </row>
    <row r="5166" spans="1:15" x14ac:dyDescent="0.35">
      <c r="A5166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161"/>
        <v>TAR</v>
      </c>
      <c r="O5166">
        <f t="shared" si="162"/>
        <v>129</v>
      </c>
    </row>
    <row r="5167" spans="1:15" x14ac:dyDescent="0.35">
      <c r="A5167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161"/>
        <v>WIL</v>
      </c>
      <c r="O5167">
        <f t="shared" si="162"/>
        <v>93</v>
      </c>
    </row>
    <row r="5168" spans="1:15" x14ac:dyDescent="0.35">
      <c r="A5168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161"/>
        <v>PRA</v>
      </c>
      <c r="O5168">
        <f t="shared" si="162"/>
        <v>55</v>
      </c>
    </row>
    <row r="5169" spans="1:15" x14ac:dyDescent="0.35">
      <c r="A5169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161"/>
        <v>WLO</v>
      </c>
      <c r="O5169">
        <f t="shared" si="162"/>
        <v>99</v>
      </c>
    </row>
    <row r="5170" spans="1:15" x14ac:dyDescent="0.35">
      <c r="A5170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161"/>
        <v>WIL</v>
      </c>
      <c r="O5170">
        <f t="shared" si="162"/>
        <v>123</v>
      </c>
    </row>
    <row r="5171" spans="1:15" x14ac:dyDescent="0.35">
      <c r="A517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161"/>
        <v>WIL</v>
      </c>
      <c r="O5171">
        <f t="shared" si="162"/>
        <v>100</v>
      </c>
    </row>
    <row r="5172" spans="1:15" x14ac:dyDescent="0.35">
      <c r="A5172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161"/>
        <v>BIA</v>
      </c>
      <c r="O5172">
        <f t="shared" si="162"/>
        <v>157</v>
      </c>
    </row>
    <row r="5173" spans="1:15" x14ac:dyDescent="0.35">
      <c r="A5173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161"/>
        <v>WLO</v>
      </c>
      <c r="O5173">
        <f t="shared" si="162"/>
        <v>200</v>
      </c>
    </row>
    <row r="5174" spans="1:15" x14ac:dyDescent="0.35">
      <c r="A5174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161"/>
        <v>REM</v>
      </c>
      <c r="O5174">
        <f t="shared" si="162"/>
        <v>189</v>
      </c>
    </row>
    <row r="5175" spans="1:15" x14ac:dyDescent="0.35">
      <c r="A5175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161"/>
        <v>PRA</v>
      </c>
      <c r="O5175">
        <f t="shared" si="162"/>
        <v>128</v>
      </c>
    </row>
    <row r="5176" spans="1:15" x14ac:dyDescent="0.35">
      <c r="A5176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161"/>
        <v>WLO</v>
      </c>
      <c r="O5176">
        <f t="shared" si="162"/>
        <v>95</v>
      </c>
    </row>
    <row r="5177" spans="1:15" x14ac:dyDescent="0.35">
      <c r="A5177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161"/>
        <v>URU</v>
      </c>
      <c r="O5177">
        <f t="shared" si="162"/>
        <v>133</v>
      </c>
    </row>
    <row r="5178" spans="1:15" x14ac:dyDescent="0.35">
      <c r="A5178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161"/>
        <v>WES</v>
      </c>
      <c r="O5178">
        <f t="shared" si="162"/>
        <v>59</v>
      </c>
    </row>
    <row r="5179" spans="1:15" x14ac:dyDescent="0.35">
      <c r="A5179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161"/>
        <v>SRO</v>
      </c>
      <c r="O5179">
        <f t="shared" si="162"/>
        <v>61</v>
      </c>
    </row>
    <row r="5180" spans="1:15" x14ac:dyDescent="0.35">
      <c r="A5180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161"/>
        <v>WOL</v>
      </c>
      <c r="O5180">
        <f t="shared" si="162"/>
        <v>95</v>
      </c>
    </row>
    <row r="5181" spans="1:15" x14ac:dyDescent="0.35">
      <c r="A518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161"/>
        <v>PRA</v>
      </c>
      <c r="O5181">
        <f t="shared" si="162"/>
        <v>89</v>
      </c>
    </row>
    <row r="5182" spans="1:15" x14ac:dyDescent="0.35">
      <c r="A5182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161"/>
        <v>BEM</v>
      </c>
      <c r="O5182">
        <f t="shared" si="162"/>
        <v>59</v>
      </c>
    </row>
    <row r="5183" spans="1:15" x14ac:dyDescent="0.35">
      <c r="A5183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161"/>
        <v>OCH</v>
      </c>
      <c r="O5183">
        <f t="shared" si="162"/>
        <v>205</v>
      </c>
    </row>
    <row r="5184" spans="1:15" x14ac:dyDescent="0.35">
      <c r="A5184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161"/>
        <v>WLO</v>
      </c>
      <c r="O5184">
        <f t="shared" si="162"/>
        <v>89</v>
      </c>
    </row>
    <row r="5185" spans="1:15" x14ac:dyDescent="0.35">
      <c r="A5185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161"/>
        <v>SRO</v>
      </c>
      <c r="O5185">
        <f t="shared" si="162"/>
        <v>126</v>
      </c>
    </row>
    <row r="5186" spans="1:15" x14ac:dyDescent="0.35">
      <c r="A5186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